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institutofomentomurcia.sharepoint.com/sites/transdigi/Desarrollo/_Desarrollo/PRJ/_Infodirecto/2022/05_SC_SolCobro/_EPTE/"/>
    </mc:Choice>
  </mc:AlternateContent>
  <xr:revisionPtr revIDLastSave="9" documentId="8_{BF1C4FC3-4EFE-4968-8C0B-3DE877D7420A}" xr6:coauthVersionLast="47" xr6:coauthVersionMax="47" xr10:uidLastSave="{18AB6418-92C9-45AC-80DD-2F14C916CFE0}"/>
  <bookViews>
    <workbookView xWindow="-120" yWindow="-120" windowWidth="23280" windowHeight="12600" tabRatio="500" activeTab="2" xr2:uid="{00000000-000D-0000-FFFF-FFFF00000000}"/>
  </bookViews>
  <sheets>
    <sheet name="INSTRUCCIONES" sheetId="1" r:id="rId1"/>
    <sheet name="Relación de facturas" sheetId="2" r:id="rId2"/>
    <sheet name="Relación de proformas_presupues" sheetId="3" r:id="rId3"/>
  </sheets>
  <definedNames>
    <definedName name="lista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loext="http://schemas.libreoffice.org/" uri="{7626C862-2A13-11E5-B345-FEFF819CDC9F}">
      <loext:extCalcPr stringRefSyntax="ExcelA1"/>
    </ext>
  </extLst>
</workbook>
</file>

<file path=xl/calcChain.xml><?xml version="1.0" encoding="utf-8"?>
<calcChain xmlns="http://schemas.openxmlformats.org/spreadsheetml/2006/main">
  <c r="P54" i="2" l="1"/>
  <c r="P53" i="2"/>
  <c r="Q53" i="2" s="1"/>
  <c r="P52" i="2"/>
  <c r="P51" i="2"/>
  <c r="P50" i="2"/>
  <c r="Q50" i="2" s="1"/>
  <c r="P49" i="2"/>
  <c r="P48" i="2"/>
  <c r="P47" i="2"/>
  <c r="P46" i="2"/>
  <c r="P45" i="2"/>
  <c r="N60" i="2"/>
  <c r="N59" i="2"/>
  <c r="N58" i="2"/>
  <c r="N57" i="2"/>
  <c r="N56" i="2"/>
  <c r="N55" i="2"/>
  <c r="N54" i="2"/>
  <c r="N53" i="2"/>
  <c r="N52" i="2"/>
  <c r="N51" i="2"/>
  <c r="N50" i="2"/>
  <c r="N49" i="2"/>
  <c r="N48" i="2"/>
  <c r="N47" i="2"/>
  <c r="N46" i="2"/>
  <c r="N45" i="2"/>
  <c r="N44" i="2"/>
  <c r="N43" i="2"/>
  <c r="N42" i="2"/>
  <c r="N41" i="2"/>
  <c r="N40" i="2"/>
  <c r="N39" i="2"/>
  <c r="N38" i="2"/>
  <c r="N37" i="2"/>
  <c r="N36" i="2"/>
  <c r="N35" i="2"/>
  <c r="N34" i="2"/>
  <c r="N33" i="2"/>
  <c r="N32" i="2"/>
  <c r="N31" i="2"/>
  <c r="N30" i="2"/>
  <c r="N29" i="2"/>
  <c r="N28" i="2"/>
  <c r="N27" i="2"/>
  <c r="N26" i="2"/>
  <c r="N25" i="2"/>
  <c r="P58" i="2"/>
  <c r="P57" i="2"/>
  <c r="P56" i="2"/>
  <c r="P55" i="2"/>
  <c r="P44" i="2"/>
  <c r="P43" i="2"/>
  <c r="P42" i="2"/>
  <c r="P41" i="2"/>
  <c r="P40" i="2"/>
  <c r="P39" i="2"/>
  <c r="S61" i="2"/>
  <c r="K61" i="2"/>
  <c r="J61" i="2"/>
  <c r="I61" i="2"/>
  <c r="P60" i="2"/>
  <c r="P59" i="2"/>
  <c r="P38" i="2"/>
  <c r="P37" i="2"/>
  <c r="P36" i="2"/>
  <c r="P35" i="2"/>
  <c r="P34" i="2"/>
  <c r="P33" i="2"/>
  <c r="P32" i="2"/>
  <c r="P31" i="2"/>
  <c r="P30" i="2"/>
  <c r="P29" i="2"/>
  <c r="P28" i="2"/>
  <c r="P27" i="2"/>
  <c r="P26" i="2"/>
  <c r="P25" i="2"/>
  <c r="P24" i="2"/>
  <c r="N24" i="2"/>
  <c r="P23" i="2"/>
  <c r="N23" i="2"/>
  <c r="P22" i="2"/>
  <c r="N22" i="2"/>
  <c r="P21" i="2"/>
  <c r="N21" i="2"/>
  <c r="P20" i="2"/>
  <c r="N20" i="2"/>
  <c r="P19" i="2"/>
  <c r="N19" i="2"/>
  <c r="P18" i="2"/>
  <c r="N18" i="2"/>
  <c r="P17" i="2"/>
  <c r="N17" i="2"/>
  <c r="P16" i="2"/>
  <c r="N16" i="2"/>
  <c r="P15" i="2"/>
  <c r="N15" i="2"/>
  <c r="P14" i="2"/>
  <c r="N14" i="2"/>
  <c r="P13" i="2"/>
  <c r="N13" i="2"/>
  <c r="P12" i="2"/>
  <c r="N12" i="2"/>
  <c r="P11" i="2"/>
  <c r="N11" i="2"/>
  <c r="Q49" i="2" l="1"/>
  <c r="Q45" i="2"/>
  <c r="Q46" i="2"/>
  <c r="Q51" i="2"/>
  <c r="Q52" i="2"/>
  <c r="Q47" i="2"/>
  <c r="Q48" i="2"/>
  <c r="Q54" i="2"/>
  <c r="Q42" i="2"/>
  <c r="Q41" i="2"/>
  <c r="Q40" i="2"/>
  <c r="Q58" i="2"/>
  <c r="Q44" i="2"/>
  <c r="Q43" i="2"/>
  <c r="Q56" i="2"/>
  <c r="Q39" i="2"/>
  <c r="Q57" i="2"/>
  <c r="Q55" i="2"/>
  <c r="Q11" i="2"/>
  <c r="Q15" i="2"/>
  <c r="Q59" i="2"/>
  <c r="Q12" i="2"/>
  <c r="Q20" i="2"/>
  <c r="Q32" i="2"/>
  <c r="Q33" i="2"/>
  <c r="Q13" i="2"/>
  <c r="Q37" i="2"/>
  <c r="Q30" i="2"/>
  <c r="Q34" i="2"/>
  <c r="Q38" i="2"/>
  <c r="Q23" i="2"/>
  <c r="Q31" i="2"/>
  <c r="Q35" i="2"/>
  <c r="Q60" i="2"/>
  <c r="Q17" i="2"/>
  <c r="Q25" i="2"/>
  <c r="Q26" i="2"/>
  <c r="Q24" i="2"/>
  <c r="Q14" i="2"/>
  <c r="Q21" i="2"/>
  <c r="Q28" i="2"/>
  <c r="P61" i="2"/>
  <c r="Q18" i="2"/>
  <c r="Q22" i="2"/>
  <c r="Q29" i="2"/>
  <c r="Q36" i="2"/>
  <c r="Q19" i="2"/>
  <c r="Q16" i="2"/>
  <c r="Q27" i="2"/>
  <c r="Q61" i="2" l="1"/>
</calcChain>
</file>

<file path=xl/sharedStrings.xml><?xml version="1.0" encoding="utf-8"?>
<sst xmlns="http://schemas.openxmlformats.org/spreadsheetml/2006/main" count="51" uniqueCount="46">
  <si>
    <t>INSTRUCCIONES PARA LA CORRECTA CUMPLIMENTACIÓN DE ESTE ARCHIVO MICROSOFT EXCEL</t>
  </si>
  <si>
    <t>- Debe cumplimentar esta Hoja Excel y anexarla a la Solicitud de Cobro (Cuenta Justificativa) del expediente.</t>
  </si>
  <si>
    <t>- Dentro de la Hoja/Pestaña "Relación de Facturas", deberá cumplimentar:</t>
  </si>
  <si>
    <t>a) Denominación del Proyecto al que corresponde el Expediente</t>
  </si>
  <si>
    <t>b) Número del Expediente</t>
  </si>
  <si>
    <t>RELACIÓN DE FACTURAS DEL EXPEDIENTE</t>
  </si>
  <si>
    <t>PROYECTO:</t>
  </si>
  <si>
    <t>NUMERO EXPEDIENTE:</t>
  </si>
  <si>
    <t>ORDEN</t>
  </si>
  <si>
    <t>NÚMERO DE FACTURA</t>
  </si>
  <si>
    <t>FECHA
(DD/MM/AAAA)</t>
  </si>
  <si>
    <t>CUENTA CONTABLE</t>
  </si>
  <si>
    <t>PROVEEDOR</t>
  </si>
  <si>
    <t>NIF/CIF PROVEEDOR</t>
  </si>
  <si>
    <t>CONCEPTO FACTURA</t>
  </si>
  <si>
    <t>TIPO GASTO (1)</t>
  </si>
  <si>
    <t>BASE IMPONIBLE</t>
  </si>
  <si>
    <t>BASE IMPONIBLE IMPUTADA</t>
  </si>
  <si>
    <t>% RETENCIÓN PROFESIONALES</t>
  </si>
  <si>
    <t>TOTAL RETENCIÓN</t>
  </si>
  <si>
    <t>TIPO IVA %</t>
  </si>
  <si>
    <t>TOTAL IVA
(NO SUBVENCIONABLE)</t>
  </si>
  <si>
    <t>TOTAL FACTURA</t>
  </si>
  <si>
    <t>FORMA DE PAGO</t>
  </si>
  <si>
    <t>IMPORTE PAGADO</t>
  </si>
  <si>
    <t>FECHA PAGO 
(DD/MM/AAAA)</t>
  </si>
  <si>
    <t>INSERTAR ARCHIVO FACTURA (PDF)</t>
  </si>
  <si>
    <t>INSERTAR DOCUMENTO(S) DE PAGO DE FACTURA (PDF)</t>
  </si>
  <si>
    <t>TOTAL</t>
  </si>
  <si>
    <t>(1) TIPO DE GASTO/INVERSIÓN</t>
  </si>
  <si>
    <t xml:space="preserve">Identificar la naturaleza del gasto/inversión en función del concepto indicado en la Resolución de Ayuda. TIPOS DE GASTO / INVERSIÓN: </t>
  </si>
  <si>
    <t>NUM.FACTURA</t>
  </si>
  <si>
    <t>IMPORTE TOTAL GASTO/INVERSIÓN REALIZADO (IVA EXLUÍDO)</t>
  </si>
  <si>
    <t>RAZÓN SOCIAL DE OFERTANTES</t>
  </si>
  <si>
    <t>NIF/CIF OFERTANTES</t>
  </si>
  <si>
    <t>NÚMERO FACTURA PROFORMA / PRESUPUESTO</t>
  </si>
  <si>
    <t>FECHA (DD/MM/AAAA)</t>
  </si>
  <si>
    <t>IMPORTE FACTURA PROFORMA / PRESUPUESTO (IVA EXLUÍDO)</t>
  </si>
  <si>
    <t>SELECCIONADA  SI/NO</t>
  </si>
  <si>
    <t>OBSERVACIONES</t>
  </si>
  <si>
    <t>INCLUIR DOCUMENTOS DE FACTURA PROFORMA / PRESUPUESTO (PDF)</t>
  </si>
  <si>
    <t xml:space="preserve">BASE IMPONIBLE ELEGIBLE </t>
  </si>
  <si>
    <t>1) COLABORACIONES EXTERNAS</t>
  </si>
  <si>
    <t>RELACIÓN DE GASTOS/INVERSIÓN DEL EXPEDIENTE DE IMPORTES QUE SEAN SUPERIORES A 15.000 EUROS PARA SUMINISTROS  DE BIENES Y SERVICIOS Y PRESUPUESTOS SOLICITADOS (IVA EXCLUIDO)</t>
  </si>
  <si>
    <t>c) Una fila por cada Factura a presentar como parte de la justificación del Proyecto, con la información que se indica en las distintas columnas de la misma, siendo la primera columna "NÚMERO DE FACTURA" y la última "INSERTAR DOCUMENTO(S) DE PAGO DE FACTURA (PDF)"</t>
  </si>
  <si>
    <r>
      <t xml:space="preserve">d) En cuanto a las dos últimas columnas, las etiquetadas como "INSERTAR ARCHIVO FACTURA (PDF)" e "INSERTAR DOCUMENTO(S) DE PAGO DE FACTURA (PDF)", la operativa para su cumplimentación es la siguiente:
</t>
    </r>
    <r>
      <rPr>
        <b/>
        <sz val="12"/>
        <rFont val="Gotham Book"/>
        <family val="3"/>
      </rPr>
      <t>Para incluir el archivo PDF correspondiente a la factura incluida en la relación (previamente debemos tener digitalizada en archivo PDF la factura) seguiremos los siguientes pasos:
1º Situamos el cursor en la  Celda correspondiente
2º Pulsamos, de las opciones del menú, la de "Insertar", a continuación la de "Objeto"
3º Seleccionar la segunda pestaña ("Crear de un archivo").
4º Pulsamos examinar y buscamos el archivo que queremos insertar.
5º Seleccionamos "Mostrar como Icono"
6º Pulsar "Cambiar icono", renombramos el archivo seleccionado. Aceptar y Aceptar de nuevo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mm/dd/yyyy"/>
    <numFmt numFmtId="165" formatCode="0.00\ %"/>
  </numFmts>
  <fonts count="13" x14ac:knownFonts="1">
    <font>
      <sz val="10"/>
      <name val="Arial"/>
      <charset val="1"/>
    </font>
    <font>
      <b/>
      <sz val="12"/>
      <name val="Gotham Book"/>
      <family val="3"/>
      <charset val="1"/>
    </font>
    <font>
      <sz val="12"/>
      <name val="Gotham Book"/>
      <family val="3"/>
      <charset val="1"/>
    </font>
    <font>
      <b/>
      <sz val="14"/>
      <name val="Gotham Book"/>
      <family val="3"/>
      <charset val="1"/>
    </font>
    <font>
      <b/>
      <sz val="12"/>
      <name val="Arial"/>
      <family val="2"/>
      <charset val="1"/>
    </font>
    <font>
      <b/>
      <sz val="10"/>
      <name val="Arial"/>
      <family val="2"/>
      <charset val="1"/>
    </font>
    <font>
      <b/>
      <sz val="14"/>
      <name val="Arial"/>
      <family val="2"/>
      <charset val="1"/>
    </font>
    <font>
      <sz val="10"/>
      <name val="Arial"/>
      <family val="2"/>
      <charset val="1"/>
    </font>
    <font>
      <b/>
      <sz val="12"/>
      <color rgb="FFFF0000"/>
      <name val="Gotham Book"/>
      <family val="3"/>
      <charset val="1"/>
    </font>
    <font>
      <sz val="11"/>
      <name val="Arial"/>
      <family val="2"/>
      <charset val="1"/>
    </font>
    <font>
      <b/>
      <sz val="11"/>
      <name val="Arial"/>
      <family val="2"/>
      <charset val="1"/>
    </font>
    <font>
      <b/>
      <sz val="12"/>
      <name val="Gotham Book"/>
      <family val="3"/>
    </font>
    <font>
      <sz val="1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DBEEF4"/>
        <bgColor rgb="FFCCFFFF"/>
      </patternFill>
    </fill>
    <fill>
      <patternFill patternType="solid">
        <fgColor rgb="FF99CC00"/>
        <bgColor rgb="FFFFCC00"/>
      </patternFill>
    </fill>
    <fill>
      <patternFill patternType="solid">
        <fgColor rgb="FFFFFF99"/>
        <bgColor rgb="FFFFFFCC"/>
      </patternFill>
    </fill>
    <fill>
      <patternFill patternType="solid">
        <fgColor rgb="FF00CCFF"/>
        <bgColor rgb="FF33CCCC"/>
      </patternFill>
    </fill>
    <fill>
      <patternFill patternType="solid">
        <fgColor rgb="FFFFCC00"/>
        <bgColor rgb="FFFFFF00"/>
      </patternFill>
    </fill>
    <fill>
      <patternFill patternType="solid">
        <fgColor rgb="FFCCFFCC"/>
        <bgColor rgb="FFCCFFFF"/>
      </patternFill>
    </fill>
  </fills>
  <borders count="1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</borders>
  <cellStyleXfs count="1">
    <xf numFmtId="0" fontId="0" fillId="0" borderId="0"/>
  </cellStyleXfs>
  <cellXfs count="102">
    <xf numFmtId="0" fontId="0" fillId="0" borderId="0" xfId="0"/>
    <xf numFmtId="0" fontId="1" fillId="2" borderId="1" xfId="0" applyFont="1" applyFill="1" applyBorder="1"/>
    <xf numFmtId="49" fontId="0" fillId="0" borderId="0" xfId="0" applyNumberFormat="1"/>
    <xf numFmtId="49" fontId="2" fillId="0" borderId="0" xfId="0" applyNumberFormat="1" applyFont="1"/>
    <xf numFmtId="49" fontId="2" fillId="0" borderId="0" xfId="0" applyNumberFormat="1" applyFont="1" applyAlignment="1">
      <alignment wrapText="1"/>
    </xf>
    <xf numFmtId="0" fontId="2" fillId="0" borderId="0" xfId="0" applyFont="1"/>
    <xf numFmtId="0" fontId="2" fillId="0" borderId="0" xfId="0" applyFont="1" applyAlignment="1">
      <alignment wrapText="1"/>
    </xf>
    <xf numFmtId="0" fontId="4" fillId="0" borderId="0" xfId="0" applyFont="1" applyAlignment="1">
      <alignment horizontal="center"/>
    </xf>
    <xf numFmtId="0" fontId="5" fillId="0" borderId="0" xfId="0" applyFont="1" applyAlignment="1">
      <alignment horizontal="left"/>
    </xf>
    <xf numFmtId="0" fontId="6" fillId="0" borderId="0" xfId="0" applyFont="1" applyAlignment="1">
      <alignment horizontal="center"/>
    </xf>
    <xf numFmtId="0" fontId="1" fillId="0" borderId="0" xfId="0" applyFont="1"/>
    <xf numFmtId="0" fontId="0" fillId="0" borderId="0" xfId="0" applyAlignment="1">
      <alignment horizontal="center"/>
    </xf>
    <xf numFmtId="0" fontId="5" fillId="0" borderId="0" xfId="0" applyFont="1"/>
    <xf numFmtId="0" fontId="7" fillId="3" borderId="0" xfId="0" applyFont="1" applyFill="1" applyAlignment="1" applyProtection="1">
      <alignment horizontal="left"/>
      <protection locked="0"/>
    </xf>
    <xf numFmtId="0" fontId="5" fillId="0" borderId="0" xfId="0" applyFont="1" applyAlignment="1">
      <alignment horizontal="justify"/>
    </xf>
    <xf numFmtId="0" fontId="0" fillId="3" borderId="1" xfId="0" applyFill="1" applyBorder="1" applyAlignment="1" applyProtection="1">
      <alignment horizontal="left"/>
      <protection locked="0"/>
    </xf>
    <xf numFmtId="0" fontId="0" fillId="3" borderId="1" xfId="0" applyFill="1" applyBorder="1" applyAlignment="1" applyProtection="1">
      <alignment horizontal="center"/>
      <protection locked="0"/>
    </xf>
    <xf numFmtId="0" fontId="0" fillId="3" borderId="1" xfId="0" applyFill="1" applyBorder="1" applyProtection="1">
      <protection locked="0"/>
    </xf>
    <xf numFmtId="4" fontId="0" fillId="3" borderId="1" xfId="0" applyNumberFormat="1" applyFill="1" applyBorder="1" applyProtection="1">
      <protection locked="0"/>
    </xf>
    <xf numFmtId="4" fontId="0" fillId="4" borderId="1" xfId="0" applyNumberFormat="1" applyFill="1" applyBorder="1"/>
    <xf numFmtId="0" fontId="0" fillId="4" borderId="1" xfId="0" applyFill="1" applyBorder="1"/>
    <xf numFmtId="165" fontId="0" fillId="3" borderId="1" xfId="0" applyNumberFormat="1" applyFill="1" applyBorder="1" applyProtection="1">
      <protection locked="0"/>
    </xf>
    <xf numFmtId="4" fontId="0" fillId="5" borderId="1" xfId="0" applyNumberFormat="1" applyFill="1" applyBorder="1"/>
    <xf numFmtId="0" fontId="0" fillId="6" borderId="5" xfId="0" applyFill="1" applyBorder="1"/>
    <xf numFmtId="17" fontId="7" fillId="3" borderId="1" xfId="0" applyNumberFormat="1" applyFont="1" applyFill="1" applyBorder="1" applyAlignment="1" applyProtection="1">
      <alignment horizontal="center"/>
      <protection locked="0"/>
    </xf>
    <xf numFmtId="0" fontId="7" fillId="3" borderId="1" xfId="0" applyFont="1" applyFill="1" applyBorder="1" applyAlignment="1" applyProtection="1">
      <alignment horizontal="center"/>
      <protection locked="0"/>
    </xf>
    <xf numFmtId="0" fontId="7" fillId="3" borderId="1" xfId="0" applyFont="1" applyFill="1" applyBorder="1" applyProtection="1">
      <protection locked="0"/>
    </xf>
    <xf numFmtId="4" fontId="0" fillId="5" borderId="7" xfId="0" applyNumberFormat="1" applyFill="1" applyBorder="1"/>
    <xf numFmtId="0" fontId="0" fillId="0" borderId="7" xfId="0" applyBorder="1"/>
    <xf numFmtId="0" fontId="0" fillId="7" borderId="7" xfId="0" applyFill="1" applyBorder="1"/>
    <xf numFmtId="0" fontId="0" fillId="7" borderId="8" xfId="0" applyFill="1" applyBorder="1"/>
    <xf numFmtId="0" fontId="8" fillId="0" borderId="0" xfId="0" applyFont="1"/>
    <xf numFmtId="0" fontId="9" fillId="0" borderId="0" xfId="0" applyFont="1" applyAlignment="1">
      <alignment horizontal="center"/>
    </xf>
    <xf numFmtId="0" fontId="9" fillId="0" borderId="0" xfId="0" applyFont="1"/>
    <xf numFmtId="164" fontId="9" fillId="0" borderId="0" xfId="0" applyNumberFormat="1" applyFont="1"/>
    <xf numFmtId="4" fontId="9" fillId="0" borderId="0" xfId="0" applyNumberFormat="1" applyFont="1"/>
    <xf numFmtId="0" fontId="10" fillId="0" borderId="0" xfId="0" applyFont="1" applyAlignment="1">
      <alignment horizontal="center"/>
    </xf>
    <xf numFmtId="164" fontId="10" fillId="0" borderId="0" xfId="0" applyNumberFormat="1" applyFont="1" applyAlignment="1">
      <alignment horizontal="center"/>
    </xf>
    <xf numFmtId="4" fontId="10" fillId="0" borderId="0" xfId="0" applyNumberFormat="1" applyFont="1" applyAlignment="1">
      <alignment horizontal="center"/>
    </xf>
    <xf numFmtId="0" fontId="10" fillId="0" borderId="0" xfId="0" applyFont="1" applyAlignment="1">
      <alignment horizontal="left"/>
    </xf>
    <xf numFmtId="164" fontId="9" fillId="0" borderId="0" xfId="0" applyNumberFormat="1" applyFont="1" applyAlignment="1">
      <alignment horizontal="center"/>
    </xf>
    <xf numFmtId="164" fontId="9" fillId="3" borderId="0" xfId="0" applyNumberFormat="1" applyFont="1" applyFill="1" applyAlignment="1">
      <alignment horizontal="center"/>
    </xf>
    <xf numFmtId="4" fontId="9" fillId="0" borderId="0" xfId="0" applyNumberFormat="1" applyFont="1" applyAlignment="1">
      <alignment horizontal="center"/>
    </xf>
    <xf numFmtId="0" fontId="10" fillId="0" borderId="2" xfId="0" applyFont="1" applyBorder="1" applyAlignment="1">
      <alignment horizontal="center" vertical="center"/>
    </xf>
    <xf numFmtId="0" fontId="10" fillId="0" borderId="9" xfId="0" applyFont="1" applyBorder="1" applyAlignment="1">
      <alignment horizontal="center" vertical="center" wrapText="1"/>
    </xf>
    <xf numFmtId="164" fontId="10" fillId="0" borderId="9" xfId="0" applyNumberFormat="1" applyFont="1" applyBorder="1" applyAlignment="1">
      <alignment horizontal="center" vertical="center" wrapText="1"/>
    </xf>
    <xf numFmtId="0" fontId="9" fillId="3" borderId="1" xfId="0" applyFont="1" applyFill="1" applyBorder="1" applyAlignment="1">
      <alignment horizontal="left"/>
    </xf>
    <xf numFmtId="0" fontId="9" fillId="3" borderId="11" xfId="0" applyFont="1" applyFill="1" applyBorder="1" applyAlignment="1">
      <alignment horizontal="center"/>
    </xf>
    <xf numFmtId="0" fontId="9" fillId="3" borderId="12" xfId="0" applyFont="1" applyFill="1" applyBorder="1"/>
    <xf numFmtId="4" fontId="9" fillId="3" borderId="12" xfId="0" applyNumberFormat="1" applyFont="1" applyFill="1" applyBorder="1"/>
    <xf numFmtId="0" fontId="9" fillId="4" borderId="12" xfId="0" applyFont="1" applyFill="1" applyBorder="1"/>
    <xf numFmtId="0" fontId="9" fillId="4" borderId="4" xfId="0" applyFont="1" applyFill="1" applyBorder="1"/>
    <xf numFmtId="0" fontId="9" fillId="6" borderId="11" xfId="0" applyFont="1" applyFill="1" applyBorder="1"/>
    <xf numFmtId="0" fontId="9" fillId="3" borderId="1" xfId="0" applyFont="1" applyFill="1" applyBorder="1" applyAlignment="1">
      <alignment horizontal="center"/>
    </xf>
    <xf numFmtId="0" fontId="9" fillId="3" borderId="1" xfId="0" applyFont="1" applyFill="1" applyBorder="1"/>
    <xf numFmtId="4" fontId="9" fillId="3" borderId="1" xfId="0" applyNumberFormat="1" applyFont="1" applyFill="1" applyBorder="1"/>
    <xf numFmtId="0" fontId="9" fillId="4" borderId="1" xfId="0" applyFont="1" applyFill="1" applyBorder="1"/>
    <xf numFmtId="0" fontId="9" fillId="4" borderId="5" xfId="0" applyFont="1" applyFill="1" applyBorder="1"/>
    <xf numFmtId="0" fontId="9" fillId="6" borderId="1" xfId="0" applyFont="1" applyFill="1" applyBorder="1"/>
    <xf numFmtId="0" fontId="9" fillId="0" borderId="1" xfId="0" applyFont="1" applyBorder="1" applyAlignment="1">
      <alignment horizontal="center"/>
    </xf>
    <xf numFmtId="0" fontId="9" fillId="0" borderId="1" xfId="0" applyFont="1" applyBorder="1"/>
    <xf numFmtId="164" fontId="9" fillId="0" borderId="1" xfId="0" applyNumberFormat="1" applyFont="1" applyBorder="1"/>
    <xf numFmtId="4" fontId="9" fillId="0" borderId="1" xfId="0" applyNumberFormat="1" applyFont="1" applyBorder="1"/>
    <xf numFmtId="0" fontId="9" fillId="0" borderId="5" xfId="0" applyFont="1" applyBorder="1"/>
    <xf numFmtId="0" fontId="9" fillId="0" borderId="13" xfId="0" applyFont="1" applyBorder="1"/>
    <xf numFmtId="0" fontId="0" fillId="6" borderId="14" xfId="0" applyFill="1" applyBorder="1"/>
    <xf numFmtId="0" fontId="0" fillId="3" borderId="11" xfId="0" applyFill="1" applyBorder="1" applyAlignment="1" applyProtection="1">
      <alignment horizontal="left"/>
      <protection locked="0"/>
    </xf>
    <xf numFmtId="0" fontId="0" fillId="3" borderId="11" xfId="0" applyFill="1" applyBorder="1" applyProtection="1">
      <protection locked="0"/>
    </xf>
    <xf numFmtId="4" fontId="0" fillId="3" borderId="11" xfId="0" applyNumberFormat="1" applyFill="1" applyBorder="1" applyProtection="1">
      <protection locked="0"/>
    </xf>
    <xf numFmtId="4" fontId="0" fillId="4" borderId="11" xfId="0" applyNumberFormat="1" applyFill="1" applyBorder="1"/>
    <xf numFmtId="0" fontId="0" fillId="4" borderId="11" xfId="0" applyFill="1" applyBorder="1"/>
    <xf numFmtId="165" fontId="0" fillId="3" borderId="11" xfId="0" applyNumberFormat="1" applyFill="1" applyBorder="1" applyProtection="1">
      <protection locked="0"/>
    </xf>
    <xf numFmtId="4" fontId="0" fillId="5" borderId="11" xfId="0" applyNumberFormat="1" applyFill="1" applyBorder="1"/>
    <xf numFmtId="0" fontId="0" fillId="6" borderId="15" xfId="0" applyFill="1" applyBorder="1"/>
    <xf numFmtId="0" fontId="0" fillId="6" borderId="16" xfId="0" applyFill="1" applyBorder="1"/>
    <xf numFmtId="0" fontId="5" fillId="0" borderId="9" xfId="0" applyFont="1" applyBorder="1" applyAlignment="1">
      <alignment horizontal="justify"/>
    </xf>
    <xf numFmtId="0" fontId="5" fillId="0" borderId="9" xfId="0" applyFont="1" applyBorder="1" applyAlignment="1">
      <alignment horizontal="center"/>
    </xf>
    <xf numFmtId="0" fontId="5" fillId="0" borderId="9" xfId="0" applyFont="1" applyBorder="1" applyAlignment="1">
      <alignment horizontal="center" wrapText="1"/>
    </xf>
    <xf numFmtId="0" fontId="5" fillId="0" borderId="9" xfId="0" applyFont="1" applyBorder="1" applyAlignment="1">
      <alignment horizontal="justify" wrapText="1"/>
    </xf>
    <xf numFmtId="0" fontId="5" fillId="4" borderId="9" xfId="0" applyFont="1" applyFill="1" applyBorder="1" applyAlignment="1">
      <alignment horizontal="center" wrapText="1"/>
    </xf>
    <xf numFmtId="0" fontId="5" fillId="4" borderId="9" xfId="0" applyFont="1" applyFill="1" applyBorder="1" applyAlignment="1">
      <alignment horizontal="center"/>
    </xf>
    <xf numFmtId="0" fontId="5" fillId="0" borderId="9" xfId="0" applyFont="1" applyBorder="1" applyAlignment="1">
      <alignment horizontal="center" vertical="center" wrapText="1"/>
    </xf>
    <xf numFmtId="164" fontId="10" fillId="0" borderId="3" xfId="0" applyNumberFormat="1" applyFont="1" applyBorder="1" applyAlignment="1">
      <alignment horizontal="center" vertical="center" wrapText="1"/>
    </xf>
    <xf numFmtId="4" fontId="10" fillId="0" borderId="3" xfId="0" applyNumberFormat="1" applyFont="1" applyBorder="1" applyAlignment="1">
      <alignment horizontal="center" vertical="center" wrapText="1"/>
    </xf>
    <xf numFmtId="0" fontId="10" fillId="0" borderId="10" xfId="0" applyFont="1" applyBorder="1" applyAlignment="1">
      <alignment horizontal="center" vertical="center" wrapText="1"/>
    </xf>
    <xf numFmtId="4" fontId="10" fillId="0" borderId="10" xfId="0" applyNumberFormat="1" applyFont="1" applyBorder="1" applyAlignment="1">
      <alignment horizontal="center" vertical="center" wrapText="1"/>
    </xf>
    <xf numFmtId="0" fontId="10" fillId="0" borderId="0" xfId="0" applyFont="1" applyAlignment="1">
      <alignment horizontal="justify" vertical="center"/>
    </xf>
    <xf numFmtId="14" fontId="0" fillId="3" borderId="11" xfId="0" applyNumberFormat="1" applyFill="1" applyBorder="1" applyProtection="1">
      <protection locked="0"/>
    </xf>
    <xf numFmtId="14" fontId="0" fillId="3" borderId="1" xfId="0" applyNumberFormat="1" applyFill="1" applyBorder="1" applyProtection="1">
      <protection locked="0"/>
    </xf>
    <xf numFmtId="14" fontId="9" fillId="3" borderId="12" xfId="0" applyNumberFormat="1" applyFont="1" applyFill="1" applyBorder="1"/>
    <xf numFmtId="14" fontId="9" fillId="3" borderId="1" xfId="0" applyNumberFormat="1" applyFont="1" applyFill="1" applyBorder="1"/>
    <xf numFmtId="0" fontId="12" fillId="3" borderId="11" xfId="0" applyFont="1" applyFill="1" applyBorder="1" applyAlignment="1" applyProtection="1">
      <alignment horizontal="center"/>
      <protection locked="0"/>
    </xf>
    <xf numFmtId="0" fontId="12" fillId="3" borderId="1" xfId="0" applyFont="1" applyFill="1" applyBorder="1" applyAlignment="1" applyProtection="1">
      <alignment horizontal="center"/>
      <protection locked="0"/>
    </xf>
    <xf numFmtId="0" fontId="12" fillId="3" borderId="11" xfId="0" applyFont="1" applyFill="1" applyBorder="1" applyProtection="1">
      <protection locked="0"/>
    </xf>
    <xf numFmtId="0" fontId="12" fillId="3" borderId="1" xfId="0" applyFont="1" applyFill="1" applyBorder="1" applyProtection="1">
      <protection locked="0"/>
    </xf>
    <xf numFmtId="0" fontId="3" fillId="0" borderId="0" xfId="0" applyFont="1" applyAlignment="1">
      <alignment horizontal="center"/>
    </xf>
    <xf numFmtId="0" fontId="7" fillId="3" borderId="0" xfId="0" applyFont="1" applyFill="1" applyAlignment="1" applyProtection="1">
      <alignment horizontal="left"/>
      <protection locked="0"/>
    </xf>
    <xf numFmtId="0" fontId="5" fillId="7" borderId="6" xfId="0" applyFont="1" applyFill="1" applyBorder="1" applyAlignment="1">
      <alignment horizontal="right"/>
    </xf>
    <xf numFmtId="0" fontId="9" fillId="3" borderId="1" xfId="0" applyFont="1" applyFill="1" applyBorder="1" applyAlignment="1">
      <alignment horizontal="center" vertical="center"/>
    </xf>
    <xf numFmtId="14" fontId="9" fillId="3" borderId="1" xfId="0" applyNumberFormat="1" applyFont="1" applyFill="1" applyBorder="1" applyAlignment="1">
      <alignment horizontal="center" vertical="center"/>
    </xf>
    <xf numFmtId="4" fontId="9" fillId="3" borderId="1" xfId="0" applyNumberFormat="1" applyFont="1" applyFill="1" applyBorder="1" applyAlignment="1">
      <alignment horizontal="center" vertical="center"/>
    </xf>
    <xf numFmtId="0" fontId="9" fillId="3" borderId="0" xfId="0" applyFont="1" applyFill="1" applyAlignment="1">
      <alignment horizontal="left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0C0C0"/>
      <rgbColor rgb="FF808080"/>
      <rgbColor rgb="FF9999FF"/>
      <rgbColor rgb="FF993366"/>
      <rgbColor rgb="FFFFFFCC"/>
      <rgbColor rgb="FFDBEEF4"/>
      <rgbColor rgb="FF660066"/>
      <rgbColor rgb="FFFF8080"/>
      <rgbColor rgb="FF0066CC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1692780</xdr:colOff>
      <xdr:row>23</xdr:row>
      <xdr:rowOff>479711</xdr:rowOff>
    </xdr:to>
    <xdr:sp macro="" textlink="">
      <xdr:nvSpPr>
        <xdr:cNvPr id="2" name="CustomShape 1" hidden="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0" y="0"/>
          <a:ext cx="9979920" cy="955944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2"/>
  <dimension ref="B2:B15"/>
  <sheetViews>
    <sheetView topLeftCell="B1" zoomScale="80" zoomScaleNormal="80" workbookViewId="0">
      <selection activeCell="B2" sqref="B2"/>
    </sheetView>
  </sheetViews>
  <sheetFormatPr baseColWidth="10" defaultColWidth="9.140625" defaultRowHeight="12.75" x14ac:dyDescent="0.2"/>
  <cols>
    <col min="1" max="1" width="3.140625" customWidth="1"/>
    <col min="2" max="2" width="176.28515625" customWidth="1"/>
    <col min="3" max="1025" width="10.7109375" customWidth="1"/>
  </cols>
  <sheetData>
    <row r="2" spans="2:2" ht="15.75" x14ac:dyDescent="0.25">
      <c r="B2" s="1" t="s">
        <v>0</v>
      </c>
    </row>
    <row r="4" spans="2:2" x14ac:dyDescent="0.2">
      <c r="B4" s="2"/>
    </row>
    <row r="5" spans="2:2" ht="15.75" x14ac:dyDescent="0.25">
      <c r="B5" s="3" t="s">
        <v>1</v>
      </c>
    </row>
    <row r="6" spans="2:2" x14ac:dyDescent="0.2">
      <c r="B6" s="2"/>
    </row>
    <row r="7" spans="2:2" ht="15.75" x14ac:dyDescent="0.25">
      <c r="B7" s="3" t="s">
        <v>2</v>
      </c>
    </row>
    <row r="8" spans="2:2" ht="19.5" customHeight="1" x14ac:dyDescent="0.25">
      <c r="B8" s="3" t="s">
        <v>3</v>
      </c>
    </row>
    <row r="9" spans="2:2" ht="18" customHeight="1" x14ac:dyDescent="0.25">
      <c r="B9" s="3" t="s">
        <v>4</v>
      </c>
    </row>
    <row r="10" spans="2:2" ht="33.75" customHeight="1" x14ac:dyDescent="0.25">
      <c r="B10" s="4" t="s">
        <v>44</v>
      </c>
    </row>
    <row r="12" spans="2:2" ht="157.5" x14ac:dyDescent="0.25">
      <c r="B12" s="4" t="s">
        <v>45</v>
      </c>
    </row>
    <row r="13" spans="2:2" ht="15.75" x14ac:dyDescent="0.25">
      <c r="B13" s="5"/>
    </row>
    <row r="15" spans="2:2" ht="15.75" x14ac:dyDescent="0.25">
      <c r="B15" s="6"/>
    </row>
  </sheetData>
  <sheetProtection algorithmName="SHA-512" hashValue="XTzkZyaijUNaRz8WVPWo9+4SxIioIH8o0RY8PnZbutxU35bIg1cHb1MNCxBelXfPQzyN4oZsDqSb3v9aE3r5GQ==" saltValue="tZkYNoxcQwOilUCk1/Pm1A==" spinCount="100000" sheet="1" objects="1" scenarios="1" selectLockedCells="1" selectUnlockedCells="1"/>
  <pageMargins left="0.7" right="0.7" top="0.75" bottom="0.75" header="0.51180555555555496" footer="0.51180555555555496"/>
  <pageSetup paperSize="9" firstPageNumber="0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1">
    <pageSetUpPr fitToPage="1"/>
  </sheetPr>
  <dimension ref="A1:V68"/>
  <sheetViews>
    <sheetView topLeftCell="A4" zoomScale="70" zoomScaleNormal="70" workbookViewId="0">
      <selection activeCell="D5" sqref="D5:T5"/>
    </sheetView>
  </sheetViews>
  <sheetFormatPr baseColWidth="10" defaultColWidth="9.140625" defaultRowHeight="12.75" x14ac:dyDescent="0.2"/>
  <cols>
    <col min="1" max="1" width="11.28515625" customWidth="1"/>
    <col min="2" max="2" width="21" customWidth="1"/>
    <col min="3" max="3" width="20.5703125" customWidth="1"/>
    <col min="4" max="4" width="12.5703125" customWidth="1"/>
    <col min="5" max="5" width="33.7109375" customWidth="1"/>
    <col min="6" max="6" width="18.42578125" customWidth="1"/>
    <col min="7" max="7" width="32.42578125" customWidth="1"/>
    <col min="8" max="8" width="33.140625" customWidth="1"/>
    <col min="9" max="9" width="15.5703125" customWidth="1"/>
    <col min="10" max="11" width="15.85546875" customWidth="1"/>
    <col min="12" max="12" width="24.140625" customWidth="1"/>
    <col min="13" max="13" width="16.7109375" customWidth="1"/>
    <col min="14" max="14" width="15" customWidth="1"/>
    <col min="15" max="15" width="12.28515625" customWidth="1"/>
    <col min="16" max="16" width="19" customWidth="1"/>
    <col min="17" max="17" width="17.5703125" customWidth="1"/>
    <col min="18" max="18" width="16.85546875" customWidth="1"/>
    <col min="19" max="19" width="13.42578125" customWidth="1"/>
    <col min="20" max="20" width="15.28515625" customWidth="1"/>
    <col min="21" max="21" width="16.7109375" customWidth="1"/>
    <col min="22" max="22" width="18.28515625" customWidth="1"/>
    <col min="23" max="23" width="19.85546875" customWidth="1"/>
    <col min="24" max="1024" width="10.7109375" customWidth="1"/>
  </cols>
  <sheetData>
    <row r="1" spans="1:22" ht="18.75" x14ac:dyDescent="0.3">
      <c r="A1" s="95" t="s">
        <v>5</v>
      </c>
      <c r="B1" s="95"/>
      <c r="C1" s="95"/>
      <c r="D1" s="95"/>
      <c r="E1" s="95"/>
      <c r="F1" s="95"/>
      <c r="G1" s="95"/>
      <c r="H1" s="95"/>
      <c r="I1" s="95"/>
      <c r="J1" s="95"/>
      <c r="K1" s="95"/>
      <c r="L1" s="95"/>
      <c r="M1" s="95"/>
      <c r="N1" s="95"/>
      <c r="O1" s="95"/>
      <c r="P1" s="95"/>
      <c r="Q1" s="95"/>
      <c r="R1" s="95"/>
      <c r="S1" s="95"/>
      <c r="T1" s="95"/>
    </row>
    <row r="2" spans="1:22" ht="15.75" x14ac:dyDescent="0.25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</row>
    <row r="3" spans="1:22" ht="15.75" x14ac:dyDescent="0.25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</row>
    <row r="4" spans="1:22" ht="15.75" customHeight="1" x14ac:dyDescent="0.25">
      <c r="A4" s="8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</row>
    <row r="5" spans="1:22" ht="15.75" customHeight="1" x14ac:dyDescent="0.25">
      <c r="A5" s="10" t="s">
        <v>6</v>
      </c>
      <c r="D5" s="96"/>
      <c r="E5" s="96"/>
      <c r="F5" s="96"/>
      <c r="G5" s="96"/>
      <c r="H5" s="96"/>
      <c r="I5" s="96"/>
      <c r="J5" s="96"/>
      <c r="K5" s="96"/>
      <c r="L5" s="96"/>
      <c r="M5" s="96"/>
      <c r="N5" s="96"/>
      <c r="O5" s="96"/>
      <c r="P5" s="96"/>
      <c r="Q5" s="96"/>
      <c r="R5" s="96"/>
      <c r="S5" s="96"/>
      <c r="T5" s="96"/>
    </row>
    <row r="6" spans="1:22" ht="15.75" customHeight="1" x14ac:dyDescent="0.25">
      <c r="A6" s="10" t="s">
        <v>7</v>
      </c>
      <c r="C6" s="11"/>
      <c r="D6" s="96"/>
      <c r="E6" s="96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</row>
    <row r="7" spans="1:22" ht="15.75" customHeight="1" x14ac:dyDescent="0.2">
      <c r="A7" s="12"/>
      <c r="C7" s="11"/>
      <c r="D7" s="13"/>
      <c r="E7" s="13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</row>
    <row r="9" spans="1:22" ht="13.5" thickBot="1" x14ac:dyDescent="0.25"/>
    <row r="10" spans="1:22" s="14" customFormat="1" ht="55.5" customHeight="1" thickBot="1" x14ac:dyDescent="0.25">
      <c r="A10" s="75" t="s">
        <v>8</v>
      </c>
      <c r="B10" s="76" t="s">
        <v>9</v>
      </c>
      <c r="C10" s="77" t="s">
        <v>10</v>
      </c>
      <c r="D10" s="77" t="s">
        <v>11</v>
      </c>
      <c r="E10" s="78" t="s">
        <v>12</v>
      </c>
      <c r="F10" s="77" t="s">
        <v>13</v>
      </c>
      <c r="G10" s="77" t="s">
        <v>14</v>
      </c>
      <c r="H10" s="77" t="s">
        <v>15</v>
      </c>
      <c r="I10" s="77" t="s">
        <v>16</v>
      </c>
      <c r="J10" s="77" t="s">
        <v>17</v>
      </c>
      <c r="K10" s="79" t="s">
        <v>41</v>
      </c>
      <c r="L10" s="80" t="s">
        <v>39</v>
      </c>
      <c r="M10" s="77" t="s">
        <v>18</v>
      </c>
      <c r="N10" s="77" t="s">
        <v>19</v>
      </c>
      <c r="O10" s="76" t="s">
        <v>20</v>
      </c>
      <c r="P10" s="77" t="s">
        <v>21</v>
      </c>
      <c r="Q10" s="77" t="s">
        <v>22</v>
      </c>
      <c r="R10" s="75" t="s">
        <v>23</v>
      </c>
      <c r="S10" s="77" t="s">
        <v>24</v>
      </c>
      <c r="T10" s="77" t="s">
        <v>25</v>
      </c>
      <c r="U10" s="77" t="s">
        <v>26</v>
      </c>
      <c r="V10" s="81" t="s">
        <v>27</v>
      </c>
    </row>
    <row r="11" spans="1:22" ht="39.950000000000003" customHeight="1" x14ac:dyDescent="0.2">
      <c r="A11" s="66">
        <v>1</v>
      </c>
      <c r="B11" s="91"/>
      <c r="C11" s="87"/>
      <c r="D11" s="67"/>
      <c r="E11" s="93"/>
      <c r="F11" s="93"/>
      <c r="G11" s="93"/>
      <c r="H11" s="67"/>
      <c r="I11" s="68"/>
      <c r="J11" s="68"/>
      <c r="K11" s="69"/>
      <c r="L11" s="70"/>
      <c r="M11" s="71">
        <v>0</v>
      </c>
      <c r="N11" s="72">
        <f t="shared" ref="N11:N60" si="0">I11*M11</f>
        <v>0</v>
      </c>
      <c r="O11" s="71">
        <v>0</v>
      </c>
      <c r="P11" s="72">
        <f t="shared" ref="P11:P60" si="1">I11*O11</f>
        <v>0</v>
      </c>
      <c r="Q11" s="72">
        <f t="shared" ref="Q11:Q60" si="2">I11+P11-N11</f>
        <v>0</v>
      </c>
      <c r="R11" s="93"/>
      <c r="S11" s="68"/>
      <c r="T11" s="87"/>
      <c r="U11" s="73"/>
      <c r="V11" s="74"/>
    </row>
    <row r="12" spans="1:22" ht="39.950000000000003" customHeight="1" x14ac:dyDescent="0.2">
      <c r="A12" s="15">
        <v>2</v>
      </c>
      <c r="B12" s="92"/>
      <c r="C12" s="88"/>
      <c r="D12" s="17"/>
      <c r="E12" s="93"/>
      <c r="F12" s="93"/>
      <c r="G12" s="94"/>
      <c r="H12" s="67"/>
      <c r="I12" s="18"/>
      <c r="J12" s="18"/>
      <c r="K12" s="19"/>
      <c r="L12" s="20"/>
      <c r="M12" s="21">
        <v>0</v>
      </c>
      <c r="N12" s="22">
        <f t="shared" si="0"/>
        <v>0</v>
      </c>
      <c r="O12" s="21">
        <v>0</v>
      </c>
      <c r="P12" s="22">
        <f t="shared" si="1"/>
        <v>0</v>
      </c>
      <c r="Q12" s="22">
        <f t="shared" si="2"/>
        <v>0</v>
      </c>
      <c r="R12" s="94"/>
      <c r="S12" s="18"/>
      <c r="T12" s="88"/>
      <c r="U12" s="23"/>
      <c r="V12" s="65"/>
    </row>
    <row r="13" spans="1:22" ht="39.950000000000003" customHeight="1" x14ac:dyDescent="0.2">
      <c r="A13" s="15">
        <v>3</v>
      </c>
      <c r="B13" s="24"/>
      <c r="C13" s="88"/>
      <c r="D13" s="17"/>
      <c r="E13" s="93"/>
      <c r="F13" s="93"/>
      <c r="G13" s="94"/>
      <c r="H13" s="67"/>
      <c r="I13" s="18"/>
      <c r="J13" s="18"/>
      <c r="K13" s="19"/>
      <c r="L13" s="20"/>
      <c r="M13" s="21">
        <v>0</v>
      </c>
      <c r="N13" s="22">
        <f t="shared" si="0"/>
        <v>0</v>
      </c>
      <c r="O13" s="21">
        <v>0</v>
      </c>
      <c r="P13" s="22">
        <f t="shared" si="1"/>
        <v>0</v>
      </c>
      <c r="Q13" s="22">
        <f t="shared" si="2"/>
        <v>0</v>
      </c>
      <c r="R13" s="94"/>
      <c r="S13" s="18"/>
      <c r="T13" s="88"/>
      <c r="U13" s="23"/>
      <c r="V13" s="65"/>
    </row>
    <row r="14" spans="1:22" ht="39.950000000000003" customHeight="1" x14ac:dyDescent="0.2">
      <c r="A14" s="15">
        <v>4</v>
      </c>
      <c r="B14" s="25"/>
      <c r="C14" s="88"/>
      <c r="D14" s="17"/>
      <c r="E14" s="93"/>
      <c r="F14" s="93"/>
      <c r="G14" s="26"/>
      <c r="H14" s="67"/>
      <c r="I14" s="18"/>
      <c r="J14" s="18"/>
      <c r="K14" s="19"/>
      <c r="L14" s="20"/>
      <c r="M14" s="21">
        <v>0</v>
      </c>
      <c r="N14" s="22">
        <f t="shared" si="0"/>
        <v>0</v>
      </c>
      <c r="O14" s="21">
        <v>0</v>
      </c>
      <c r="P14" s="22">
        <f t="shared" si="1"/>
        <v>0</v>
      </c>
      <c r="Q14" s="22">
        <f t="shared" si="2"/>
        <v>0</v>
      </c>
      <c r="R14" s="26"/>
      <c r="S14" s="18"/>
      <c r="T14" s="88"/>
      <c r="U14" s="23"/>
      <c r="V14" s="65"/>
    </row>
    <row r="15" spans="1:22" ht="39.950000000000003" customHeight="1" x14ac:dyDescent="0.2">
      <c r="A15" s="15">
        <v>5</v>
      </c>
      <c r="B15" s="25"/>
      <c r="C15" s="88"/>
      <c r="D15" s="17"/>
      <c r="E15" s="93"/>
      <c r="F15" s="93"/>
      <c r="G15" s="94"/>
      <c r="H15" s="67"/>
      <c r="I15" s="18"/>
      <c r="J15" s="18"/>
      <c r="K15" s="19"/>
      <c r="L15" s="20"/>
      <c r="M15" s="21">
        <v>0</v>
      </c>
      <c r="N15" s="22">
        <f t="shared" si="0"/>
        <v>0</v>
      </c>
      <c r="O15" s="21">
        <v>0</v>
      </c>
      <c r="P15" s="22">
        <f t="shared" si="1"/>
        <v>0</v>
      </c>
      <c r="Q15" s="22">
        <f t="shared" si="2"/>
        <v>0</v>
      </c>
      <c r="R15" s="26"/>
      <c r="S15" s="18"/>
      <c r="T15" s="88"/>
      <c r="U15" s="23"/>
      <c r="V15" s="65"/>
    </row>
    <row r="16" spans="1:22" ht="39.950000000000003" customHeight="1" x14ac:dyDescent="0.2">
      <c r="A16" s="15">
        <v>6</v>
      </c>
      <c r="B16" s="92"/>
      <c r="C16" s="88"/>
      <c r="D16" s="17"/>
      <c r="E16" s="93"/>
      <c r="F16" s="93"/>
      <c r="G16" s="94"/>
      <c r="H16" s="67"/>
      <c r="I16" s="18"/>
      <c r="J16" s="18"/>
      <c r="K16" s="19"/>
      <c r="L16" s="20"/>
      <c r="M16" s="21">
        <v>0</v>
      </c>
      <c r="N16" s="22">
        <f t="shared" si="0"/>
        <v>0</v>
      </c>
      <c r="O16" s="21">
        <v>0</v>
      </c>
      <c r="P16" s="22">
        <f t="shared" si="1"/>
        <v>0</v>
      </c>
      <c r="Q16" s="22">
        <f t="shared" si="2"/>
        <v>0</v>
      </c>
      <c r="R16" s="26"/>
      <c r="S16" s="18"/>
      <c r="T16" s="88"/>
      <c r="U16" s="23"/>
      <c r="V16" s="65"/>
    </row>
    <row r="17" spans="1:22" ht="39.950000000000003" customHeight="1" x14ac:dyDescent="0.2">
      <c r="A17" s="15">
        <v>7</v>
      </c>
      <c r="B17" s="92"/>
      <c r="C17" s="88"/>
      <c r="D17" s="17"/>
      <c r="E17" s="93"/>
      <c r="F17" s="93"/>
      <c r="G17" s="94"/>
      <c r="H17" s="67"/>
      <c r="I17" s="18"/>
      <c r="J17" s="18"/>
      <c r="K17" s="19"/>
      <c r="L17" s="20"/>
      <c r="M17" s="21">
        <v>0</v>
      </c>
      <c r="N17" s="22">
        <f t="shared" si="0"/>
        <v>0</v>
      </c>
      <c r="O17" s="21">
        <v>0</v>
      </c>
      <c r="P17" s="22">
        <f t="shared" si="1"/>
        <v>0</v>
      </c>
      <c r="Q17" s="22">
        <f t="shared" si="2"/>
        <v>0</v>
      </c>
      <c r="R17" s="26"/>
      <c r="S17" s="18"/>
      <c r="T17" s="88"/>
      <c r="U17" s="23"/>
      <c r="V17" s="65"/>
    </row>
    <row r="18" spans="1:22" ht="39.950000000000003" customHeight="1" x14ac:dyDescent="0.2">
      <c r="A18" s="15">
        <v>8</v>
      </c>
      <c r="B18" s="92"/>
      <c r="C18" s="88"/>
      <c r="D18" s="17"/>
      <c r="E18" s="94"/>
      <c r="F18" s="94"/>
      <c r="G18" s="94"/>
      <c r="H18" s="67"/>
      <c r="I18" s="18"/>
      <c r="J18" s="18"/>
      <c r="K18" s="19"/>
      <c r="L18" s="20"/>
      <c r="M18" s="21">
        <v>0</v>
      </c>
      <c r="N18" s="22">
        <f t="shared" si="0"/>
        <v>0</v>
      </c>
      <c r="O18" s="21">
        <v>0</v>
      </c>
      <c r="P18" s="22">
        <f t="shared" si="1"/>
        <v>0</v>
      </c>
      <c r="Q18" s="22">
        <f t="shared" si="2"/>
        <v>0</v>
      </c>
      <c r="R18" s="26"/>
      <c r="S18" s="18"/>
      <c r="T18" s="88"/>
      <c r="U18" s="23"/>
      <c r="V18" s="65"/>
    </row>
    <row r="19" spans="1:22" ht="39.950000000000003" customHeight="1" x14ac:dyDescent="0.2">
      <c r="A19" s="15">
        <v>9</v>
      </c>
      <c r="B19" s="92"/>
      <c r="C19" s="88"/>
      <c r="D19" s="17"/>
      <c r="E19" s="94"/>
      <c r="F19" s="94"/>
      <c r="G19" s="94"/>
      <c r="H19" s="67"/>
      <c r="I19" s="18"/>
      <c r="J19" s="18"/>
      <c r="K19" s="19"/>
      <c r="L19" s="20"/>
      <c r="M19" s="21">
        <v>0</v>
      </c>
      <c r="N19" s="22">
        <f t="shared" si="0"/>
        <v>0</v>
      </c>
      <c r="O19" s="21">
        <v>0</v>
      </c>
      <c r="P19" s="22">
        <f t="shared" si="1"/>
        <v>0</v>
      </c>
      <c r="Q19" s="22">
        <f t="shared" si="2"/>
        <v>0</v>
      </c>
      <c r="R19" s="26"/>
      <c r="S19" s="18"/>
      <c r="T19" s="88"/>
      <c r="U19" s="23"/>
      <c r="V19" s="65"/>
    </row>
    <row r="20" spans="1:22" ht="39.950000000000003" customHeight="1" x14ac:dyDescent="0.2">
      <c r="A20" s="15">
        <v>10</v>
      </c>
      <c r="B20" s="16"/>
      <c r="C20" s="88"/>
      <c r="D20" s="17"/>
      <c r="E20" s="17"/>
      <c r="F20" s="17"/>
      <c r="G20" s="17"/>
      <c r="H20" s="67"/>
      <c r="I20" s="18"/>
      <c r="J20" s="18"/>
      <c r="K20" s="19"/>
      <c r="L20" s="20"/>
      <c r="M20" s="21">
        <v>0</v>
      </c>
      <c r="N20" s="22">
        <f t="shared" si="0"/>
        <v>0</v>
      </c>
      <c r="O20" s="21">
        <v>0</v>
      </c>
      <c r="P20" s="22">
        <f t="shared" si="1"/>
        <v>0</v>
      </c>
      <c r="Q20" s="22">
        <f t="shared" si="2"/>
        <v>0</v>
      </c>
      <c r="R20" s="26"/>
      <c r="S20" s="18"/>
      <c r="T20" s="88"/>
      <c r="U20" s="23"/>
      <c r="V20" s="65"/>
    </row>
    <row r="21" spans="1:22" ht="39.950000000000003" customHeight="1" x14ac:dyDescent="0.2">
      <c r="A21" s="15">
        <v>11</v>
      </c>
      <c r="B21" s="16"/>
      <c r="C21" s="88"/>
      <c r="D21" s="17"/>
      <c r="E21" s="17"/>
      <c r="F21" s="17"/>
      <c r="G21" s="17"/>
      <c r="H21" s="67"/>
      <c r="I21" s="18"/>
      <c r="J21" s="18"/>
      <c r="K21" s="19"/>
      <c r="L21" s="20"/>
      <c r="M21" s="21">
        <v>0</v>
      </c>
      <c r="N21" s="22">
        <f t="shared" si="0"/>
        <v>0</v>
      </c>
      <c r="O21" s="21">
        <v>0</v>
      </c>
      <c r="P21" s="22">
        <f t="shared" si="1"/>
        <v>0</v>
      </c>
      <c r="Q21" s="22">
        <f t="shared" si="2"/>
        <v>0</v>
      </c>
      <c r="R21" s="26"/>
      <c r="S21" s="18"/>
      <c r="T21" s="88"/>
      <c r="U21" s="23"/>
      <c r="V21" s="65"/>
    </row>
    <row r="22" spans="1:22" ht="39.950000000000003" customHeight="1" x14ac:dyDescent="0.2">
      <c r="A22" s="15">
        <v>12</v>
      </c>
      <c r="B22" s="16"/>
      <c r="C22" s="88"/>
      <c r="D22" s="17"/>
      <c r="E22" s="17"/>
      <c r="F22" s="17"/>
      <c r="G22" s="17"/>
      <c r="H22" s="67"/>
      <c r="I22" s="18"/>
      <c r="J22" s="18"/>
      <c r="K22" s="19"/>
      <c r="L22" s="20"/>
      <c r="M22" s="21">
        <v>0</v>
      </c>
      <c r="N22" s="22">
        <f t="shared" si="0"/>
        <v>0</v>
      </c>
      <c r="O22" s="21">
        <v>0</v>
      </c>
      <c r="P22" s="22">
        <f t="shared" si="1"/>
        <v>0</v>
      </c>
      <c r="Q22" s="22">
        <f t="shared" si="2"/>
        <v>0</v>
      </c>
      <c r="R22" s="26"/>
      <c r="S22" s="18"/>
      <c r="T22" s="88"/>
      <c r="U22" s="23"/>
      <c r="V22" s="65"/>
    </row>
    <row r="23" spans="1:22" ht="39.950000000000003" customHeight="1" x14ac:dyDescent="0.2">
      <c r="A23" s="15">
        <v>13</v>
      </c>
      <c r="B23" s="16"/>
      <c r="C23" s="88"/>
      <c r="D23" s="17"/>
      <c r="E23" s="17"/>
      <c r="F23" s="17"/>
      <c r="G23" s="17"/>
      <c r="H23" s="67"/>
      <c r="I23" s="18"/>
      <c r="J23" s="18"/>
      <c r="K23" s="19"/>
      <c r="L23" s="20"/>
      <c r="M23" s="21">
        <v>0</v>
      </c>
      <c r="N23" s="22">
        <f t="shared" si="0"/>
        <v>0</v>
      </c>
      <c r="O23" s="21">
        <v>0</v>
      </c>
      <c r="P23" s="22">
        <f t="shared" si="1"/>
        <v>0</v>
      </c>
      <c r="Q23" s="22">
        <f t="shared" si="2"/>
        <v>0</v>
      </c>
      <c r="R23" s="26"/>
      <c r="S23" s="18"/>
      <c r="T23" s="88"/>
      <c r="U23" s="23"/>
      <c r="V23" s="65"/>
    </row>
    <row r="24" spans="1:22" ht="39.950000000000003" customHeight="1" x14ac:dyDescent="0.2">
      <c r="A24" s="15">
        <v>14</v>
      </c>
      <c r="B24" s="16"/>
      <c r="C24" s="88"/>
      <c r="D24" s="17"/>
      <c r="E24" s="17"/>
      <c r="F24" s="17"/>
      <c r="G24" s="17"/>
      <c r="H24" s="67"/>
      <c r="I24" s="18"/>
      <c r="J24" s="18"/>
      <c r="K24" s="19"/>
      <c r="L24" s="20"/>
      <c r="M24" s="21">
        <v>0</v>
      </c>
      <c r="N24" s="22">
        <f t="shared" si="0"/>
        <v>0</v>
      </c>
      <c r="O24" s="21">
        <v>0</v>
      </c>
      <c r="P24" s="22">
        <f t="shared" si="1"/>
        <v>0</v>
      </c>
      <c r="Q24" s="22">
        <f t="shared" si="2"/>
        <v>0</v>
      </c>
      <c r="R24" s="26"/>
      <c r="S24" s="18"/>
      <c r="T24" s="88"/>
      <c r="U24" s="23"/>
      <c r="V24" s="65"/>
    </row>
    <row r="25" spans="1:22" ht="39.950000000000003" customHeight="1" x14ac:dyDescent="0.2">
      <c r="A25" s="15">
        <v>15</v>
      </c>
      <c r="B25" s="16"/>
      <c r="C25" s="88"/>
      <c r="D25" s="17"/>
      <c r="E25" s="17"/>
      <c r="F25" s="17"/>
      <c r="G25" s="17"/>
      <c r="H25" s="67"/>
      <c r="I25" s="18"/>
      <c r="J25" s="18"/>
      <c r="K25" s="19"/>
      <c r="L25" s="20"/>
      <c r="M25" s="21">
        <v>0</v>
      </c>
      <c r="N25" s="22">
        <f t="shared" si="0"/>
        <v>0</v>
      </c>
      <c r="O25" s="21">
        <v>0</v>
      </c>
      <c r="P25" s="22">
        <f t="shared" si="1"/>
        <v>0</v>
      </c>
      <c r="Q25" s="22">
        <f t="shared" si="2"/>
        <v>0</v>
      </c>
      <c r="R25" s="26"/>
      <c r="S25" s="18"/>
      <c r="T25" s="88"/>
      <c r="U25" s="23"/>
      <c r="V25" s="65"/>
    </row>
    <row r="26" spans="1:22" ht="39.950000000000003" customHeight="1" x14ac:dyDescent="0.2">
      <c r="A26" s="15">
        <v>16</v>
      </c>
      <c r="B26" s="16"/>
      <c r="C26" s="88"/>
      <c r="D26" s="17"/>
      <c r="E26" s="17"/>
      <c r="F26" s="17"/>
      <c r="G26" s="17"/>
      <c r="H26" s="67"/>
      <c r="I26" s="18"/>
      <c r="J26" s="18"/>
      <c r="K26" s="19"/>
      <c r="L26" s="20"/>
      <c r="M26" s="21">
        <v>0</v>
      </c>
      <c r="N26" s="22">
        <f t="shared" si="0"/>
        <v>0</v>
      </c>
      <c r="O26" s="21">
        <v>0</v>
      </c>
      <c r="P26" s="22">
        <f t="shared" si="1"/>
        <v>0</v>
      </c>
      <c r="Q26" s="22">
        <f t="shared" si="2"/>
        <v>0</v>
      </c>
      <c r="R26" s="26"/>
      <c r="S26" s="18"/>
      <c r="T26" s="88"/>
      <c r="U26" s="23"/>
      <c r="V26" s="65"/>
    </row>
    <row r="27" spans="1:22" ht="39.950000000000003" customHeight="1" x14ac:dyDescent="0.2">
      <c r="A27" s="15">
        <v>16</v>
      </c>
      <c r="B27" s="16"/>
      <c r="C27" s="88"/>
      <c r="D27" s="17"/>
      <c r="E27" s="17"/>
      <c r="F27" s="17"/>
      <c r="G27" s="17"/>
      <c r="H27" s="67"/>
      <c r="I27" s="18"/>
      <c r="J27" s="18"/>
      <c r="K27" s="19"/>
      <c r="L27" s="20"/>
      <c r="M27" s="21">
        <v>0</v>
      </c>
      <c r="N27" s="22">
        <f t="shared" si="0"/>
        <v>0</v>
      </c>
      <c r="O27" s="21">
        <v>0</v>
      </c>
      <c r="P27" s="22">
        <f t="shared" si="1"/>
        <v>0</v>
      </c>
      <c r="Q27" s="22">
        <f t="shared" si="2"/>
        <v>0</v>
      </c>
      <c r="R27" s="26"/>
      <c r="S27" s="18"/>
      <c r="T27" s="88"/>
      <c r="U27" s="23"/>
      <c r="V27" s="65"/>
    </row>
    <row r="28" spans="1:22" ht="39.950000000000003" customHeight="1" x14ac:dyDescent="0.2">
      <c r="A28" s="15">
        <v>18</v>
      </c>
      <c r="B28" s="16"/>
      <c r="C28" s="88"/>
      <c r="D28" s="17"/>
      <c r="E28" s="17"/>
      <c r="F28" s="17"/>
      <c r="G28" s="17"/>
      <c r="H28" s="67"/>
      <c r="I28" s="18"/>
      <c r="J28" s="18"/>
      <c r="K28" s="19"/>
      <c r="L28" s="20"/>
      <c r="M28" s="21">
        <v>0</v>
      </c>
      <c r="N28" s="22">
        <f t="shared" si="0"/>
        <v>0</v>
      </c>
      <c r="O28" s="21">
        <v>0</v>
      </c>
      <c r="P28" s="22">
        <f t="shared" si="1"/>
        <v>0</v>
      </c>
      <c r="Q28" s="22">
        <f t="shared" si="2"/>
        <v>0</v>
      </c>
      <c r="R28" s="26"/>
      <c r="S28" s="18"/>
      <c r="T28" s="88"/>
      <c r="U28" s="23"/>
      <c r="V28" s="65"/>
    </row>
    <row r="29" spans="1:22" ht="39.950000000000003" customHeight="1" x14ac:dyDescent="0.2">
      <c r="A29" s="15">
        <v>19</v>
      </c>
      <c r="B29" s="16"/>
      <c r="C29" s="88"/>
      <c r="D29" s="17"/>
      <c r="E29" s="17"/>
      <c r="F29" s="17"/>
      <c r="G29" s="17"/>
      <c r="H29" s="67"/>
      <c r="I29" s="18"/>
      <c r="J29" s="18"/>
      <c r="K29" s="19"/>
      <c r="L29" s="20"/>
      <c r="M29" s="21">
        <v>0</v>
      </c>
      <c r="N29" s="22">
        <f t="shared" si="0"/>
        <v>0</v>
      </c>
      <c r="O29" s="21">
        <v>0</v>
      </c>
      <c r="P29" s="22">
        <f t="shared" si="1"/>
        <v>0</v>
      </c>
      <c r="Q29" s="22">
        <f t="shared" si="2"/>
        <v>0</v>
      </c>
      <c r="R29" s="26"/>
      <c r="S29" s="18"/>
      <c r="T29" s="88"/>
      <c r="U29" s="23"/>
      <c r="V29" s="65"/>
    </row>
    <row r="30" spans="1:22" ht="39.950000000000003" customHeight="1" x14ac:dyDescent="0.2">
      <c r="A30" s="15">
        <v>20</v>
      </c>
      <c r="B30" s="16"/>
      <c r="C30" s="88"/>
      <c r="D30" s="17"/>
      <c r="E30" s="17"/>
      <c r="F30" s="17"/>
      <c r="G30" s="17"/>
      <c r="H30" s="67"/>
      <c r="I30" s="18"/>
      <c r="J30" s="18"/>
      <c r="K30" s="19"/>
      <c r="L30" s="20"/>
      <c r="M30" s="21">
        <v>0</v>
      </c>
      <c r="N30" s="22">
        <f t="shared" si="0"/>
        <v>0</v>
      </c>
      <c r="O30" s="21">
        <v>0</v>
      </c>
      <c r="P30" s="22">
        <f t="shared" si="1"/>
        <v>0</v>
      </c>
      <c r="Q30" s="22">
        <f t="shared" si="2"/>
        <v>0</v>
      </c>
      <c r="R30" s="26"/>
      <c r="S30" s="18"/>
      <c r="T30" s="88"/>
      <c r="U30" s="23"/>
      <c r="V30" s="65"/>
    </row>
    <row r="31" spans="1:22" ht="39.950000000000003" customHeight="1" x14ac:dyDescent="0.2">
      <c r="A31" s="15">
        <v>21</v>
      </c>
      <c r="B31" s="16"/>
      <c r="C31" s="88"/>
      <c r="D31" s="17"/>
      <c r="E31" s="17"/>
      <c r="F31" s="17"/>
      <c r="G31" s="17"/>
      <c r="H31" s="67"/>
      <c r="I31" s="18"/>
      <c r="J31" s="18"/>
      <c r="K31" s="19"/>
      <c r="L31" s="20"/>
      <c r="M31" s="21">
        <v>0</v>
      </c>
      <c r="N31" s="22">
        <f t="shared" si="0"/>
        <v>0</v>
      </c>
      <c r="O31" s="21">
        <v>0</v>
      </c>
      <c r="P31" s="22">
        <f t="shared" si="1"/>
        <v>0</v>
      </c>
      <c r="Q31" s="22">
        <f t="shared" si="2"/>
        <v>0</v>
      </c>
      <c r="R31" s="26"/>
      <c r="S31" s="18"/>
      <c r="T31" s="88"/>
      <c r="U31" s="23"/>
      <c r="V31" s="65"/>
    </row>
    <row r="32" spans="1:22" ht="39.950000000000003" customHeight="1" x14ac:dyDescent="0.2">
      <c r="A32" s="15">
        <v>22</v>
      </c>
      <c r="B32" s="16"/>
      <c r="C32" s="88"/>
      <c r="D32" s="17"/>
      <c r="E32" s="17"/>
      <c r="F32" s="17"/>
      <c r="G32" s="17"/>
      <c r="H32" s="67"/>
      <c r="I32" s="18"/>
      <c r="J32" s="18"/>
      <c r="K32" s="19"/>
      <c r="L32" s="20"/>
      <c r="M32" s="21">
        <v>0</v>
      </c>
      <c r="N32" s="22">
        <f t="shared" si="0"/>
        <v>0</v>
      </c>
      <c r="O32" s="21">
        <v>0</v>
      </c>
      <c r="P32" s="22">
        <f t="shared" si="1"/>
        <v>0</v>
      </c>
      <c r="Q32" s="22">
        <f t="shared" si="2"/>
        <v>0</v>
      </c>
      <c r="R32" s="26"/>
      <c r="S32" s="18"/>
      <c r="T32" s="88"/>
      <c r="U32" s="23"/>
      <c r="V32" s="65"/>
    </row>
    <row r="33" spans="1:22" ht="39.950000000000003" customHeight="1" x14ac:dyDescent="0.2">
      <c r="A33" s="15">
        <v>23</v>
      </c>
      <c r="B33" s="16"/>
      <c r="C33" s="88"/>
      <c r="D33" s="17"/>
      <c r="E33" s="17"/>
      <c r="F33" s="17"/>
      <c r="G33" s="17"/>
      <c r="H33" s="67"/>
      <c r="I33" s="18"/>
      <c r="J33" s="18"/>
      <c r="K33" s="19"/>
      <c r="L33" s="20"/>
      <c r="M33" s="21">
        <v>0</v>
      </c>
      <c r="N33" s="22">
        <f t="shared" si="0"/>
        <v>0</v>
      </c>
      <c r="O33" s="21">
        <v>0</v>
      </c>
      <c r="P33" s="22">
        <f t="shared" si="1"/>
        <v>0</v>
      </c>
      <c r="Q33" s="22">
        <f t="shared" si="2"/>
        <v>0</v>
      </c>
      <c r="R33" s="26"/>
      <c r="S33" s="18"/>
      <c r="T33" s="88"/>
      <c r="U33" s="23"/>
      <c r="V33" s="65"/>
    </row>
    <row r="34" spans="1:22" ht="39.950000000000003" customHeight="1" x14ac:dyDescent="0.2">
      <c r="A34" s="15">
        <v>24</v>
      </c>
      <c r="B34" s="16"/>
      <c r="C34" s="88"/>
      <c r="D34" s="17"/>
      <c r="E34" s="17"/>
      <c r="F34" s="17"/>
      <c r="G34" s="17"/>
      <c r="H34" s="67"/>
      <c r="I34" s="18"/>
      <c r="J34" s="18"/>
      <c r="K34" s="19"/>
      <c r="L34" s="20"/>
      <c r="M34" s="21">
        <v>0</v>
      </c>
      <c r="N34" s="22">
        <f t="shared" si="0"/>
        <v>0</v>
      </c>
      <c r="O34" s="21">
        <v>0</v>
      </c>
      <c r="P34" s="22">
        <f t="shared" si="1"/>
        <v>0</v>
      </c>
      <c r="Q34" s="22">
        <f t="shared" si="2"/>
        <v>0</v>
      </c>
      <c r="R34" s="26"/>
      <c r="S34" s="18"/>
      <c r="T34" s="88"/>
      <c r="U34" s="23"/>
      <c r="V34" s="65"/>
    </row>
    <row r="35" spans="1:22" ht="39.950000000000003" customHeight="1" x14ac:dyDescent="0.2">
      <c r="A35" s="15">
        <v>25</v>
      </c>
      <c r="B35" s="16"/>
      <c r="C35" s="88"/>
      <c r="D35" s="17"/>
      <c r="E35" s="17"/>
      <c r="F35" s="17"/>
      <c r="G35" s="17"/>
      <c r="H35" s="67"/>
      <c r="I35" s="18"/>
      <c r="J35" s="18"/>
      <c r="K35" s="19"/>
      <c r="L35" s="20"/>
      <c r="M35" s="21">
        <v>0</v>
      </c>
      <c r="N35" s="22">
        <f t="shared" si="0"/>
        <v>0</v>
      </c>
      <c r="O35" s="21">
        <v>0</v>
      </c>
      <c r="P35" s="22">
        <f t="shared" si="1"/>
        <v>0</v>
      </c>
      <c r="Q35" s="22">
        <f t="shared" si="2"/>
        <v>0</v>
      </c>
      <c r="R35" s="26"/>
      <c r="S35" s="18"/>
      <c r="T35" s="88"/>
      <c r="U35" s="23"/>
      <c r="V35" s="65"/>
    </row>
    <row r="36" spans="1:22" ht="39.950000000000003" customHeight="1" x14ac:dyDescent="0.2">
      <c r="A36" s="15">
        <v>26</v>
      </c>
      <c r="B36" s="16"/>
      <c r="C36" s="88"/>
      <c r="D36" s="17"/>
      <c r="E36" s="17"/>
      <c r="F36" s="17"/>
      <c r="G36" s="17"/>
      <c r="H36" s="67"/>
      <c r="I36" s="18"/>
      <c r="J36" s="18"/>
      <c r="K36" s="19"/>
      <c r="L36" s="20"/>
      <c r="M36" s="21">
        <v>0</v>
      </c>
      <c r="N36" s="22">
        <f t="shared" si="0"/>
        <v>0</v>
      </c>
      <c r="O36" s="21">
        <v>0</v>
      </c>
      <c r="P36" s="22">
        <f t="shared" si="1"/>
        <v>0</v>
      </c>
      <c r="Q36" s="22">
        <f t="shared" si="2"/>
        <v>0</v>
      </c>
      <c r="R36" s="26"/>
      <c r="S36" s="18"/>
      <c r="T36" s="88"/>
      <c r="U36" s="23"/>
      <c r="V36" s="65"/>
    </row>
    <row r="37" spans="1:22" ht="39.950000000000003" customHeight="1" x14ac:dyDescent="0.2">
      <c r="A37" s="15">
        <v>27</v>
      </c>
      <c r="B37" s="16"/>
      <c r="C37" s="88"/>
      <c r="D37" s="17"/>
      <c r="E37" s="17"/>
      <c r="F37" s="17"/>
      <c r="G37" s="17"/>
      <c r="H37" s="67"/>
      <c r="I37" s="18"/>
      <c r="J37" s="18"/>
      <c r="K37" s="19"/>
      <c r="L37" s="20"/>
      <c r="M37" s="21">
        <v>0</v>
      </c>
      <c r="N37" s="22">
        <f t="shared" si="0"/>
        <v>0</v>
      </c>
      <c r="O37" s="21">
        <v>0</v>
      </c>
      <c r="P37" s="22">
        <f t="shared" si="1"/>
        <v>0</v>
      </c>
      <c r="Q37" s="22">
        <f t="shared" si="2"/>
        <v>0</v>
      </c>
      <c r="R37" s="26"/>
      <c r="S37" s="18"/>
      <c r="T37" s="88"/>
      <c r="U37" s="23"/>
      <c r="V37" s="65"/>
    </row>
    <row r="38" spans="1:22" ht="39.950000000000003" customHeight="1" x14ac:dyDescent="0.2">
      <c r="A38" s="15">
        <v>28</v>
      </c>
      <c r="B38" s="16"/>
      <c r="C38" s="88"/>
      <c r="D38" s="17"/>
      <c r="E38" s="17"/>
      <c r="F38" s="17"/>
      <c r="G38" s="17"/>
      <c r="H38" s="67"/>
      <c r="I38" s="18"/>
      <c r="J38" s="18"/>
      <c r="K38" s="19"/>
      <c r="L38" s="20"/>
      <c r="M38" s="21">
        <v>0</v>
      </c>
      <c r="N38" s="22">
        <f t="shared" si="0"/>
        <v>0</v>
      </c>
      <c r="O38" s="21">
        <v>0</v>
      </c>
      <c r="P38" s="22">
        <f t="shared" si="1"/>
        <v>0</v>
      </c>
      <c r="Q38" s="22">
        <f t="shared" si="2"/>
        <v>0</v>
      </c>
      <c r="R38" s="26"/>
      <c r="S38" s="18"/>
      <c r="T38" s="88"/>
      <c r="U38" s="23"/>
      <c r="V38" s="65"/>
    </row>
    <row r="39" spans="1:22" ht="39.950000000000003" customHeight="1" x14ac:dyDescent="0.2">
      <c r="A39" s="15">
        <v>29</v>
      </c>
      <c r="B39" s="16"/>
      <c r="C39" s="88"/>
      <c r="D39" s="17"/>
      <c r="E39" s="17"/>
      <c r="F39" s="17"/>
      <c r="G39" s="17"/>
      <c r="H39" s="67"/>
      <c r="I39" s="18"/>
      <c r="J39" s="18"/>
      <c r="K39" s="19"/>
      <c r="L39" s="20"/>
      <c r="M39" s="21">
        <v>0</v>
      </c>
      <c r="N39" s="22">
        <f t="shared" si="0"/>
        <v>0</v>
      </c>
      <c r="O39" s="21">
        <v>0</v>
      </c>
      <c r="P39" s="22">
        <f t="shared" si="1"/>
        <v>0</v>
      </c>
      <c r="Q39" s="22">
        <f t="shared" si="2"/>
        <v>0</v>
      </c>
      <c r="R39" s="26"/>
      <c r="S39" s="18"/>
      <c r="T39" s="88"/>
      <c r="U39" s="23"/>
      <c r="V39" s="65"/>
    </row>
    <row r="40" spans="1:22" ht="39.950000000000003" customHeight="1" x14ac:dyDescent="0.2">
      <c r="A40" s="15">
        <v>30</v>
      </c>
      <c r="B40" s="16"/>
      <c r="C40" s="88"/>
      <c r="D40" s="17"/>
      <c r="E40" s="17"/>
      <c r="F40" s="17"/>
      <c r="G40" s="17"/>
      <c r="H40" s="67"/>
      <c r="I40" s="18"/>
      <c r="J40" s="18"/>
      <c r="K40" s="19"/>
      <c r="L40" s="20"/>
      <c r="M40" s="21">
        <v>0</v>
      </c>
      <c r="N40" s="22">
        <f t="shared" si="0"/>
        <v>0</v>
      </c>
      <c r="O40" s="21">
        <v>0</v>
      </c>
      <c r="P40" s="22">
        <f t="shared" si="1"/>
        <v>0</v>
      </c>
      <c r="Q40" s="22">
        <f t="shared" si="2"/>
        <v>0</v>
      </c>
      <c r="R40" s="26"/>
      <c r="S40" s="18"/>
      <c r="T40" s="88"/>
      <c r="U40" s="23"/>
      <c r="V40" s="65"/>
    </row>
    <row r="41" spans="1:22" ht="39.950000000000003" customHeight="1" x14ac:dyDescent="0.2">
      <c r="A41" s="15">
        <v>31</v>
      </c>
      <c r="B41" s="16"/>
      <c r="C41" s="88"/>
      <c r="D41" s="17"/>
      <c r="E41" s="17"/>
      <c r="F41" s="17"/>
      <c r="G41" s="17"/>
      <c r="H41" s="67"/>
      <c r="I41" s="18"/>
      <c r="J41" s="18"/>
      <c r="K41" s="19"/>
      <c r="L41" s="20"/>
      <c r="M41" s="21">
        <v>0</v>
      </c>
      <c r="N41" s="22">
        <f t="shared" si="0"/>
        <v>0</v>
      </c>
      <c r="O41" s="21">
        <v>0</v>
      </c>
      <c r="P41" s="22">
        <f t="shared" si="1"/>
        <v>0</v>
      </c>
      <c r="Q41" s="22">
        <f t="shared" si="2"/>
        <v>0</v>
      </c>
      <c r="R41" s="26"/>
      <c r="S41" s="18"/>
      <c r="T41" s="88"/>
      <c r="U41" s="23"/>
      <c r="V41" s="65"/>
    </row>
    <row r="42" spans="1:22" ht="39.950000000000003" customHeight="1" x14ac:dyDescent="0.2">
      <c r="A42" s="15">
        <v>32</v>
      </c>
      <c r="B42" s="16"/>
      <c r="C42" s="88"/>
      <c r="D42" s="17"/>
      <c r="E42" s="17"/>
      <c r="F42" s="17"/>
      <c r="G42" s="17"/>
      <c r="H42" s="67"/>
      <c r="I42" s="18"/>
      <c r="J42" s="18"/>
      <c r="K42" s="19"/>
      <c r="L42" s="20"/>
      <c r="M42" s="21">
        <v>0</v>
      </c>
      <c r="N42" s="22">
        <f t="shared" si="0"/>
        <v>0</v>
      </c>
      <c r="O42" s="21">
        <v>0</v>
      </c>
      <c r="P42" s="22">
        <f t="shared" si="1"/>
        <v>0</v>
      </c>
      <c r="Q42" s="22">
        <f t="shared" si="2"/>
        <v>0</v>
      </c>
      <c r="R42" s="26"/>
      <c r="S42" s="18"/>
      <c r="T42" s="88"/>
      <c r="U42" s="23"/>
      <c r="V42" s="65"/>
    </row>
    <row r="43" spans="1:22" ht="39.950000000000003" customHeight="1" x14ac:dyDescent="0.2">
      <c r="A43" s="15">
        <v>33</v>
      </c>
      <c r="B43" s="16"/>
      <c r="C43" s="88"/>
      <c r="D43" s="17"/>
      <c r="E43" s="17"/>
      <c r="F43" s="17"/>
      <c r="G43" s="17"/>
      <c r="H43" s="67"/>
      <c r="I43" s="18"/>
      <c r="J43" s="18"/>
      <c r="K43" s="19"/>
      <c r="L43" s="20"/>
      <c r="M43" s="21">
        <v>0</v>
      </c>
      <c r="N43" s="22">
        <f t="shared" si="0"/>
        <v>0</v>
      </c>
      <c r="O43" s="21">
        <v>0</v>
      </c>
      <c r="P43" s="22">
        <f t="shared" si="1"/>
        <v>0</v>
      </c>
      <c r="Q43" s="22">
        <f t="shared" si="2"/>
        <v>0</v>
      </c>
      <c r="R43" s="26"/>
      <c r="S43" s="18"/>
      <c r="T43" s="88"/>
      <c r="U43" s="23"/>
      <c r="V43" s="65"/>
    </row>
    <row r="44" spans="1:22" ht="39.950000000000003" customHeight="1" x14ac:dyDescent="0.2">
      <c r="A44" s="15">
        <v>34</v>
      </c>
      <c r="B44" s="16"/>
      <c r="C44" s="88"/>
      <c r="D44" s="17"/>
      <c r="E44" s="17"/>
      <c r="F44" s="17"/>
      <c r="G44" s="17"/>
      <c r="H44" s="67"/>
      <c r="I44" s="18"/>
      <c r="J44" s="18"/>
      <c r="K44" s="19"/>
      <c r="L44" s="20"/>
      <c r="M44" s="21">
        <v>0</v>
      </c>
      <c r="N44" s="22">
        <f t="shared" si="0"/>
        <v>0</v>
      </c>
      <c r="O44" s="21">
        <v>0</v>
      </c>
      <c r="P44" s="22">
        <f t="shared" si="1"/>
        <v>0</v>
      </c>
      <c r="Q44" s="22">
        <f t="shared" si="2"/>
        <v>0</v>
      </c>
      <c r="R44" s="26"/>
      <c r="S44" s="18"/>
      <c r="T44" s="88"/>
      <c r="U44" s="23"/>
      <c r="V44" s="65"/>
    </row>
    <row r="45" spans="1:22" ht="39.950000000000003" customHeight="1" x14ac:dyDescent="0.2">
      <c r="A45" s="15">
        <v>35</v>
      </c>
      <c r="B45" s="16"/>
      <c r="C45" s="88"/>
      <c r="D45" s="17"/>
      <c r="E45" s="17"/>
      <c r="F45" s="17"/>
      <c r="G45" s="17"/>
      <c r="H45" s="67"/>
      <c r="I45" s="18"/>
      <c r="J45" s="18"/>
      <c r="K45" s="19"/>
      <c r="L45" s="20"/>
      <c r="M45" s="21">
        <v>0</v>
      </c>
      <c r="N45" s="22">
        <f t="shared" si="0"/>
        <v>0</v>
      </c>
      <c r="O45" s="21">
        <v>0</v>
      </c>
      <c r="P45" s="22">
        <f t="shared" si="1"/>
        <v>0</v>
      </c>
      <c r="Q45" s="22">
        <f t="shared" si="2"/>
        <v>0</v>
      </c>
      <c r="R45" s="26"/>
      <c r="S45" s="18"/>
      <c r="T45" s="88"/>
      <c r="U45" s="23"/>
      <c r="V45" s="65"/>
    </row>
    <row r="46" spans="1:22" ht="39.950000000000003" customHeight="1" x14ac:dyDescent="0.2">
      <c r="A46" s="15">
        <v>36</v>
      </c>
      <c r="B46" s="16"/>
      <c r="C46" s="88"/>
      <c r="D46" s="17"/>
      <c r="E46" s="17"/>
      <c r="F46" s="17"/>
      <c r="G46" s="17"/>
      <c r="H46" s="67"/>
      <c r="I46" s="18"/>
      <c r="J46" s="18"/>
      <c r="K46" s="19"/>
      <c r="L46" s="20"/>
      <c r="M46" s="21">
        <v>0</v>
      </c>
      <c r="N46" s="22">
        <f t="shared" si="0"/>
        <v>0</v>
      </c>
      <c r="O46" s="21">
        <v>0</v>
      </c>
      <c r="P46" s="22">
        <f t="shared" si="1"/>
        <v>0</v>
      </c>
      <c r="Q46" s="22">
        <f t="shared" si="2"/>
        <v>0</v>
      </c>
      <c r="R46" s="26"/>
      <c r="S46" s="18"/>
      <c r="T46" s="88"/>
      <c r="U46" s="23"/>
      <c r="V46" s="65"/>
    </row>
    <row r="47" spans="1:22" ht="39.950000000000003" customHeight="1" x14ac:dyDescent="0.2">
      <c r="A47" s="15">
        <v>37</v>
      </c>
      <c r="B47" s="16"/>
      <c r="C47" s="88"/>
      <c r="D47" s="17"/>
      <c r="E47" s="17"/>
      <c r="F47" s="17"/>
      <c r="G47" s="17"/>
      <c r="H47" s="67"/>
      <c r="I47" s="18"/>
      <c r="J47" s="18"/>
      <c r="K47" s="19"/>
      <c r="L47" s="20"/>
      <c r="M47" s="21">
        <v>0</v>
      </c>
      <c r="N47" s="22">
        <f t="shared" si="0"/>
        <v>0</v>
      </c>
      <c r="O47" s="21">
        <v>0</v>
      </c>
      <c r="P47" s="22">
        <f t="shared" si="1"/>
        <v>0</v>
      </c>
      <c r="Q47" s="22">
        <f t="shared" si="2"/>
        <v>0</v>
      </c>
      <c r="R47" s="26"/>
      <c r="S47" s="18"/>
      <c r="T47" s="88"/>
      <c r="U47" s="23"/>
      <c r="V47" s="65"/>
    </row>
    <row r="48" spans="1:22" ht="39.950000000000003" customHeight="1" x14ac:dyDescent="0.2">
      <c r="A48" s="15">
        <v>38</v>
      </c>
      <c r="B48" s="16"/>
      <c r="C48" s="88"/>
      <c r="D48" s="17"/>
      <c r="E48" s="17"/>
      <c r="F48" s="17"/>
      <c r="G48" s="17"/>
      <c r="H48" s="67"/>
      <c r="I48" s="18"/>
      <c r="J48" s="18"/>
      <c r="K48" s="19"/>
      <c r="L48" s="20"/>
      <c r="M48" s="21">
        <v>0</v>
      </c>
      <c r="N48" s="22">
        <f t="shared" si="0"/>
        <v>0</v>
      </c>
      <c r="O48" s="21">
        <v>0</v>
      </c>
      <c r="P48" s="22">
        <f t="shared" si="1"/>
        <v>0</v>
      </c>
      <c r="Q48" s="22">
        <f t="shared" si="2"/>
        <v>0</v>
      </c>
      <c r="R48" s="26"/>
      <c r="S48" s="18"/>
      <c r="T48" s="88"/>
      <c r="U48" s="23"/>
      <c r="V48" s="65"/>
    </row>
    <row r="49" spans="1:22" ht="39.950000000000003" customHeight="1" x14ac:dyDescent="0.2">
      <c r="A49" s="15">
        <v>39</v>
      </c>
      <c r="B49" s="16"/>
      <c r="C49" s="88"/>
      <c r="D49" s="17"/>
      <c r="E49" s="17"/>
      <c r="F49" s="17"/>
      <c r="G49" s="17"/>
      <c r="H49" s="67"/>
      <c r="I49" s="18"/>
      <c r="J49" s="18"/>
      <c r="K49" s="19"/>
      <c r="L49" s="20"/>
      <c r="M49" s="21">
        <v>0</v>
      </c>
      <c r="N49" s="22">
        <f t="shared" si="0"/>
        <v>0</v>
      </c>
      <c r="O49" s="21">
        <v>0</v>
      </c>
      <c r="P49" s="22">
        <f t="shared" si="1"/>
        <v>0</v>
      </c>
      <c r="Q49" s="22">
        <f t="shared" si="2"/>
        <v>0</v>
      </c>
      <c r="R49" s="26"/>
      <c r="S49" s="18"/>
      <c r="T49" s="88"/>
      <c r="U49" s="23"/>
      <c r="V49" s="65"/>
    </row>
    <row r="50" spans="1:22" ht="39.950000000000003" customHeight="1" x14ac:dyDescent="0.2">
      <c r="A50" s="15">
        <v>40</v>
      </c>
      <c r="B50" s="16"/>
      <c r="C50" s="88"/>
      <c r="D50" s="17"/>
      <c r="E50" s="17"/>
      <c r="F50" s="17"/>
      <c r="G50" s="17"/>
      <c r="H50" s="67"/>
      <c r="I50" s="18"/>
      <c r="J50" s="18"/>
      <c r="K50" s="19"/>
      <c r="L50" s="20"/>
      <c r="M50" s="21">
        <v>0</v>
      </c>
      <c r="N50" s="22">
        <f t="shared" si="0"/>
        <v>0</v>
      </c>
      <c r="O50" s="21">
        <v>0</v>
      </c>
      <c r="P50" s="22">
        <f t="shared" si="1"/>
        <v>0</v>
      </c>
      <c r="Q50" s="22">
        <f t="shared" si="2"/>
        <v>0</v>
      </c>
      <c r="R50" s="26"/>
      <c r="S50" s="18"/>
      <c r="T50" s="88"/>
      <c r="U50" s="23"/>
      <c r="V50" s="65"/>
    </row>
    <row r="51" spans="1:22" ht="39.950000000000003" customHeight="1" x14ac:dyDescent="0.2">
      <c r="A51" s="15">
        <v>41</v>
      </c>
      <c r="B51" s="16"/>
      <c r="C51" s="88"/>
      <c r="D51" s="17"/>
      <c r="E51" s="17"/>
      <c r="F51" s="17"/>
      <c r="G51" s="17"/>
      <c r="H51" s="67"/>
      <c r="I51" s="18"/>
      <c r="J51" s="18"/>
      <c r="K51" s="19"/>
      <c r="L51" s="20"/>
      <c r="M51" s="21">
        <v>0</v>
      </c>
      <c r="N51" s="22">
        <f t="shared" si="0"/>
        <v>0</v>
      </c>
      <c r="O51" s="21">
        <v>0</v>
      </c>
      <c r="P51" s="22">
        <f t="shared" si="1"/>
        <v>0</v>
      </c>
      <c r="Q51" s="22">
        <f t="shared" si="2"/>
        <v>0</v>
      </c>
      <c r="R51" s="26"/>
      <c r="S51" s="18"/>
      <c r="T51" s="88"/>
      <c r="U51" s="23"/>
      <c r="V51" s="65"/>
    </row>
    <row r="52" spans="1:22" ht="39.950000000000003" customHeight="1" x14ac:dyDescent="0.2">
      <c r="A52" s="15">
        <v>42</v>
      </c>
      <c r="B52" s="16"/>
      <c r="C52" s="88"/>
      <c r="D52" s="17"/>
      <c r="E52" s="17"/>
      <c r="F52" s="17"/>
      <c r="G52" s="17"/>
      <c r="H52" s="67"/>
      <c r="I52" s="18"/>
      <c r="J52" s="18"/>
      <c r="K52" s="19"/>
      <c r="L52" s="20"/>
      <c r="M52" s="21">
        <v>0</v>
      </c>
      <c r="N52" s="22">
        <f t="shared" si="0"/>
        <v>0</v>
      </c>
      <c r="O52" s="21">
        <v>0</v>
      </c>
      <c r="P52" s="22">
        <f t="shared" si="1"/>
        <v>0</v>
      </c>
      <c r="Q52" s="22">
        <f t="shared" si="2"/>
        <v>0</v>
      </c>
      <c r="R52" s="26"/>
      <c r="S52" s="18"/>
      <c r="T52" s="88"/>
      <c r="U52" s="23"/>
      <c r="V52" s="65"/>
    </row>
    <row r="53" spans="1:22" ht="39.950000000000003" customHeight="1" x14ac:dyDescent="0.2">
      <c r="A53" s="15">
        <v>43</v>
      </c>
      <c r="B53" s="16"/>
      <c r="C53" s="88"/>
      <c r="D53" s="17"/>
      <c r="E53" s="17"/>
      <c r="F53" s="17"/>
      <c r="G53" s="17"/>
      <c r="H53" s="67"/>
      <c r="I53" s="18"/>
      <c r="J53" s="18"/>
      <c r="K53" s="19"/>
      <c r="L53" s="20"/>
      <c r="M53" s="21">
        <v>0</v>
      </c>
      <c r="N53" s="22">
        <f t="shared" si="0"/>
        <v>0</v>
      </c>
      <c r="O53" s="21">
        <v>0</v>
      </c>
      <c r="P53" s="22">
        <f t="shared" si="1"/>
        <v>0</v>
      </c>
      <c r="Q53" s="22">
        <f t="shared" si="2"/>
        <v>0</v>
      </c>
      <c r="R53" s="26"/>
      <c r="S53" s="18"/>
      <c r="T53" s="88"/>
      <c r="U53" s="23"/>
      <c r="V53" s="65"/>
    </row>
    <row r="54" spans="1:22" ht="39.950000000000003" customHeight="1" x14ac:dyDescent="0.2">
      <c r="A54" s="15">
        <v>44</v>
      </c>
      <c r="B54" s="16"/>
      <c r="C54" s="88"/>
      <c r="D54" s="17"/>
      <c r="E54" s="17"/>
      <c r="F54" s="17"/>
      <c r="G54" s="17"/>
      <c r="H54" s="67"/>
      <c r="I54" s="18"/>
      <c r="J54" s="18"/>
      <c r="K54" s="19"/>
      <c r="L54" s="20"/>
      <c r="M54" s="21">
        <v>0</v>
      </c>
      <c r="N54" s="22">
        <f t="shared" si="0"/>
        <v>0</v>
      </c>
      <c r="O54" s="21">
        <v>0</v>
      </c>
      <c r="P54" s="22">
        <f t="shared" si="1"/>
        <v>0</v>
      </c>
      <c r="Q54" s="22">
        <f t="shared" si="2"/>
        <v>0</v>
      </c>
      <c r="R54" s="26"/>
      <c r="S54" s="18"/>
      <c r="T54" s="88"/>
      <c r="U54" s="23"/>
      <c r="V54" s="65"/>
    </row>
    <row r="55" spans="1:22" ht="39.950000000000003" customHeight="1" x14ac:dyDescent="0.2">
      <c r="A55" s="15">
        <v>45</v>
      </c>
      <c r="B55" s="16"/>
      <c r="C55" s="88"/>
      <c r="D55" s="17"/>
      <c r="E55" s="17"/>
      <c r="F55" s="17"/>
      <c r="G55" s="17"/>
      <c r="H55" s="67"/>
      <c r="I55" s="18"/>
      <c r="J55" s="18"/>
      <c r="K55" s="19"/>
      <c r="L55" s="20"/>
      <c r="M55" s="21">
        <v>0</v>
      </c>
      <c r="N55" s="22">
        <f t="shared" si="0"/>
        <v>0</v>
      </c>
      <c r="O55" s="21">
        <v>0</v>
      </c>
      <c r="P55" s="22">
        <f t="shared" si="1"/>
        <v>0</v>
      </c>
      <c r="Q55" s="22">
        <f t="shared" si="2"/>
        <v>0</v>
      </c>
      <c r="R55" s="26"/>
      <c r="S55" s="18"/>
      <c r="T55" s="88"/>
      <c r="U55" s="23"/>
      <c r="V55" s="65"/>
    </row>
    <row r="56" spans="1:22" ht="39.950000000000003" customHeight="1" x14ac:dyDescent="0.2">
      <c r="A56" s="15">
        <v>46</v>
      </c>
      <c r="B56" s="16"/>
      <c r="C56" s="88"/>
      <c r="D56" s="17"/>
      <c r="E56" s="17"/>
      <c r="F56" s="17"/>
      <c r="G56" s="17"/>
      <c r="H56" s="67"/>
      <c r="I56" s="18"/>
      <c r="J56" s="18"/>
      <c r="K56" s="19"/>
      <c r="L56" s="20"/>
      <c r="M56" s="21">
        <v>0</v>
      </c>
      <c r="N56" s="22">
        <f t="shared" si="0"/>
        <v>0</v>
      </c>
      <c r="O56" s="21">
        <v>0</v>
      </c>
      <c r="P56" s="22">
        <f t="shared" si="1"/>
        <v>0</v>
      </c>
      <c r="Q56" s="22">
        <f t="shared" si="2"/>
        <v>0</v>
      </c>
      <c r="R56" s="26"/>
      <c r="S56" s="18"/>
      <c r="T56" s="88"/>
      <c r="U56" s="23"/>
      <c r="V56" s="65"/>
    </row>
    <row r="57" spans="1:22" ht="39.950000000000003" customHeight="1" x14ac:dyDescent="0.2">
      <c r="A57" s="15">
        <v>47</v>
      </c>
      <c r="B57" s="16"/>
      <c r="C57" s="88"/>
      <c r="D57" s="17"/>
      <c r="E57" s="17"/>
      <c r="F57" s="17"/>
      <c r="G57" s="17"/>
      <c r="H57" s="67"/>
      <c r="I57" s="18"/>
      <c r="J57" s="18"/>
      <c r="K57" s="19"/>
      <c r="L57" s="20"/>
      <c r="M57" s="21">
        <v>0</v>
      </c>
      <c r="N57" s="22">
        <f t="shared" si="0"/>
        <v>0</v>
      </c>
      <c r="O57" s="21">
        <v>0</v>
      </c>
      <c r="P57" s="22">
        <f t="shared" si="1"/>
        <v>0</v>
      </c>
      <c r="Q57" s="22">
        <f t="shared" si="2"/>
        <v>0</v>
      </c>
      <c r="R57" s="26"/>
      <c r="S57" s="18"/>
      <c r="T57" s="88"/>
      <c r="U57" s="23"/>
      <c r="V57" s="65"/>
    </row>
    <row r="58" spans="1:22" ht="39.950000000000003" customHeight="1" x14ac:dyDescent="0.2">
      <c r="A58" s="15">
        <v>48</v>
      </c>
      <c r="B58" s="16"/>
      <c r="C58" s="88"/>
      <c r="D58" s="17"/>
      <c r="E58" s="17"/>
      <c r="F58" s="17"/>
      <c r="G58" s="17"/>
      <c r="H58" s="67"/>
      <c r="I58" s="18"/>
      <c r="J58" s="18"/>
      <c r="K58" s="19"/>
      <c r="L58" s="20"/>
      <c r="M58" s="21">
        <v>0</v>
      </c>
      <c r="N58" s="22">
        <f t="shared" si="0"/>
        <v>0</v>
      </c>
      <c r="O58" s="21">
        <v>0</v>
      </c>
      <c r="P58" s="22">
        <f t="shared" si="1"/>
        <v>0</v>
      </c>
      <c r="Q58" s="22">
        <f t="shared" si="2"/>
        <v>0</v>
      </c>
      <c r="R58" s="26"/>
      <c r="S58" s="18"/>
      <c r="T58" s="88"/>
      <c r="U58" s="23"/>
      <c r="V58" s="65"/>
    </row>
    <row r="59" spans="1:22" ht="39.950000000000003" customHeight="1" x14ac:dyDescent="0.2">
      <c r="A59" s="15">
        <v>49</v>
      </c>
      <c r="B59" s="17"/>
      <c r="C59" s="88"/>
      <c r="D59" s="17"/>
      <c r="E59" s="17"/>
      <c r="F59" s="17"/>
      <c r="G59" s="17"/>
      <c r="H59" s="67"/>
      <c r="I59" s="18"/>
      <c r="J59" s="18"/>
      <c r="K59" s="19"/>
      <c r="L59" s="20"/>
      <c r="M59" s="21">
        <v>0</v>
      </c>
      <c r="N59" s="22">
        <f t="shared" si="0"/>
        <v>0</v>
      </c>
      <c r="O59" s="21">
        <v>0</v>
      </c>
      <c r="P59" s="22">
        <f t="shared" si="1"/>
        <v>0</v>
      </c>
      <c r="Q59" s="22">
        <f t="shared" si="2"/>
        <v>0</v>
      </c>
      <c r="R59" s="17"/>
      <c r="S59" s="18"/>
      <c r="T59" s="88"/>
      <c r="U59" s="23"/>
      <c r="V59" s="65"/>
    </row>
    <row r="60" spans="1:22" ht="39.950000000000003" customHeight="1" x14ac:dyDescent="0.2">
      <c r="A60" s="15">
        <v>50</v>
      </c>
      <c r="B60" s="17"/>
      <c r="C60" s="88"/>
      <c r="D60" s="17"/>
      <c r="E60" s="17"/>
      <c r="F60" s="17"/>
      <c r="G60" s="17"/>
      <c r="H60" s="67"/>
      <c r="I60" s="18"/>
      <c r="J60" s="18"/>
      <c r="K60" s="19"/>
      <c r="L60" s="20"/>
      <c r="M60" s="21">
        <v>0</v>
      </c>
      <c r="N60" s="22">
        <f t="shared" si="0"/>
        <v>0</v>
      </c>
      <c r="O60" s="21">
        <v>0</v>
      </c>
      <c r="P60" s="22">
        <f t="shared" si="1"/>
        <v>0</v>
      </c>
      <c r="Q60" s="22">
        <f t="shared" si="2"/>
        <v>0</v>
      </c>
      <c r="R60" s="17"/>
      <c r="S60" s="18"/>
      <c r="T60" s="88"/>
      <c r="U60" s="23"/>
      <c r="V60" s="65"/>
    </row>
    <row r="61" spans="1:22" ht="22.5" customHeight="1" thickBot="1" x14ac:dyDescent="0.25">
      <c r="A61" s="97" t="s">
        <v>28</v>
      </c>
      <c r="B61" s="97"/>
      <c r="C61" s="97"/>
      <c r="D61" s="97"/>
      <c r="E61" s="97"/>
      <c r="F61" s="97"/>
      <c r="G61" s="97"/>
      <c r="H61" s="97"/>
      <c r="I61" s="27">
        <f>SUM(I11:I60)</f>
        <v>0</v>
      </c>
      <c r="J61" s="27">
        <f>SUM(J11:J60)</f>
        <v>0</v>
      </c>
      <c r="K61" s="27">
        <f>SUM(K11:K60)</f>
        <v>0</v>
      </c>
      <c r="L61" s="28"/>
      <c r="M61" s="28"/>
      <c r="N61" s="28"/>
      <c r="O61" s="28"/>
      <c r="P61" s="27">
        <f>SUM(P11:P60)</f>
        <v>0</v>
      </c>
      <c r="Q61" s="27">
        <f>SUM(Q11:Q60)</f>
        <v>0</v>
      </c>
      <c r="R61" s="29"/>
      <c r="S61" s="27">
        <f>SUM(S11:S60)</f>
        <v>0</v>
      </c>
      <c r="T61" s="30"/>
      <c r="U61" s="23"/>
      <c r="V61" s="65"/>
    </row>
    <row r="63" spans="1:22" ht="18.75" customHeight="1" x14ac:dyDescent="0.25">
      <c r="A63" s="31" t="s">
        <v>29</v>
      </c>
      <c r="B63" s="31"/>
      <c r="D63" s="31" t="s">
        <v>30</v>
      </c>
      <c r="E63" s="31"/>
      <c r="F63" s="31"/>
      <c r="G63" s="31"/>
      <c r="H63" s="31"/>
      <c r="I63" s="31"/>
      <c r="J63" s="31"/>
      <c r="K63" s="31"/>
    </row>
    <row r="64" spans="1:22" ht="20.100000000000001" customHeight="1" x14ac:dyDescent="0.25">
      <c r="D64" s="31" t="s">
        <v>42</v>
      </c>
    </row>
    <row r="65" spans="4:4" ht="20.100000000000001" customHeight="1" x14ac:dyDescent="0.25">
      <c r="D65" s="31"/>
    </row>
    <row r="66" spans="4:4" ht="20.100000000000001" customHeight="1" x14ac:dyDescent="0.25">
      <c r="D66" s="31"/>
    </row>
    <row r="67" spans="4:4" ht="20.100000000000001" customHeight="1" x14ac:dyDescent="0.25">
      <c r="D67" s="31"/>
    </row>
    <row r="68" spans="4:4" ht="20.100000000000001" customHeight="1" x14ac:dyDescent="0.25">
      <c r="D68" s="31"/>
    </row>
  </sheetData>
  <sheetProtection algorithmName="SHA-512" hashValue="iMPt1YW/yCU1YJqoBpxIFJ1SgE7VxWXRGKuvI/jE1UdZCqyZZQ2iP+MrneOYTUhGyiy9EGM8SZ3dSzUQbcBVzw==" saltValue="EzuVYSb1cYeGv7XfvzmkHg==" spinCount="100000" sheet="1" scenarios="1"/>
  <mergeCells count="4">
    <mergeCell ref="A1:T1"/>
    <mergeCell ref="D5:T5"/>
    <mergeCell ref="D6:E6"/>
    <mergeCell ref="A61:H61"/>
  </mergeCells>
  <conditionalFormatting sqref="D63:D67">
    <cfRule type="duplicateValues" dxfId="0" priority="1"/>
  </conditionalFormatting>
  <dataValidations count="1">
    <dataValidation type="list" operator="equal" allowBlank="1" showErrorMessage="1" sqref="H11:H60" xr:uid="{CC78839F-6662-4BAF-82B4-1B760A21616D}">
      <formula1>$D$64:$D$64</formula1>
    </dataValidation>
  </dataValidations>
  <pageMargins left="7.8472222222222193E-2" right="0.15763888888888899" top="0.98402777777777795" bottom="0.98402777777777795" header="0.51180555555555496" footer="0.51180555555555496"/>
  <pageSetup paperSize="9" scale="20" firstPageNumber="0" orientation="landscape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>
    <pageSetUpPr fitToPage="1"/>
  </sheetPr>
  <dimension ref="A1:AMK89"/>
  <sheetViews>
    <sheetView tabSelected="1" zoomScale="80" zoomScaleNormal="80" workbookViewId="0">
      <selection activeCell="D5" sqref="D5:K5"/>
    </sheetView>
  </sheetViews>
  <sheetFormatPr baseColWidth="10" defaultColWidth="9.140625" defaultRowHeight="14.25" x14ac:dyDescent="0.2"/>
  <cols>
    <col min="1" max="1" width="16.140625" style="32" customWidth="1"/>
    <col min="2" max="2" width="25" style="33" customWidth="1"/>
    <col min="3" max="3" width="24.28515625" style="34" customWidth="1"/>
    <col min="4" max="4" width="29.42578125" style="35" customWidth="1"/>
    <col min="5" max="6" width="29.42578125" style="33" customWidth="1"/>
    <col min="7" max="7" width="27" style="33" customWidth="1"/>
    <col min="8" max="8" width="21" style="34" customWidth="1"/>
    <col min="9" max="9" width="24.7109375" style="35" customWidth="1"/>
    <col min="10" max="10" width="18.5703125" style="33" customWidth="1"/>
    <col min="11" max="11" width="24.140625" style="33" customWidth="1"/>
    <col min="12" max="12" width="27.85546875" style="33" customWidth="1"/>
    <col min="13" max="29" width="5.140625" style="33" customWidth="1"/>
    <col min="30" max="30" width="14.85546875" style="33" customWidth="1"/>
    <col min="31" max="59" width="10.7109375" style="33" customWidth="1"/>
    <col min="60" max="1025" width="11.42578125" style="33" customWidth="1"/>
  </cols>
  <sheetData>
    <row r="1" spans="1:30" ht="15.75" x14ac:dyDescent="0.25">
      <c r="A1" s="10" t="s">
        <v>43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</row>
    <row r="2" spans="1:30" ht="15" x14ac:dyDescent="0.25">
      <c r="A2" s="36"/>
      <c r="B2" s="36"/>
      <c r="C2" s="37"/>
      <c r="D2" s="38"/>
      <c r="E2" s="36"/>
      <c r="F2" s="36"/>
      <c r="G2" s="36"/>
      <c r="H2" s="37"/>
      <c r="I2" s="38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</row>
    <row r="3" spans="1:30" ht="15" x14ac:dyDescent="0.25">
      <c r="A3" s="36"/>
      <c r="B3" s="36"/>
      <c r="C3" s="37"/>
      <c r="D3" s="38"/>
      <c r="E3" s="36"/>
      <c r="F3" s="36"/>
      <c r="G3" s="36"/>
      <c r="H3" s="37"/>
      <c r="I3" s="38"/>
      <c r="J3" s="36"/>
      <c r="K3" s="36"/>
      <c r="L3" s="36"/>
      <c r="M3" s="36"/>
      <c r="N3" s="36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  <c r="Z3" s="36"/>
      <c r="AA3" s="36"/>
      <c r="AB3" s="36"/>
      <c r="AC3" s="36"/>
      <c r="AD3" s="36"/>
    </row>
    <row r="4" spans="1:30" ht="15.75" customHeight="1" x14ac:dyDescent="0.25">
      <c r="A4" s="36"/>
      <c r="C4" s="37"/>
      <c r="D4" s="38"/>
      <c r="E4" s="36"/>
      <c r="F4" s="36"/>
      <c r="G4" s="36"/>
      <c r="H4" s="37"/>
      <c r="I4" s="38"/>
      <c r="J4" s="36"/>
      <c r="K4" s="3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36"/>
    </row>
    <row r="5" spans="1:30" ht="15.75" customHeight="1" x14ac:dyDescent="0.25">
      <c r="A5" s="39" t="s">
        <v>6</v>
      </c>
      <c r="D5" s="101"/>
      <c r="E5" s="101"/>
      <c r="F5" s="101"/>
      <c r="G5" s="101"/>
      <c r="H5" s="101"/>
      <c r="I5" s="101"/>
      <c r="J5" s="101"/>
      <c r="K5" s="101"/>
      <c r="N5" s="36"/>
      <c r="O5" s="36"/>
      <c r="P5" s="36"/>
      <c r="Q5" s="36"/>
      <c r="R5" s="36"/>
      <c r="S5" s="36"/>
      <c r="T5" s="36"/>
      <c r="U5" s="36"/>
      <c r="V5" s="36"/>
      <c r="W5" s="36"/>
      <c r="X5" s="36"/>
      <c r="Y5" s="36"/>
      <c r="Z5" s="36"/>
      <c r="AA5" s="36"/>
      <c r="AB5" s="36"/>
      <c r="AC5" s="36"/>
      <c r="AD5" s="36"/>
    </row>
    <row r="6" spans="1:30" ht="15.75" customHeight="1" x14ac:dyDescent="0.25">
      <c r="A6" s="39" t="s">
        <v>7</v>
      </c>
      <c r="C6" s="40"/>
      <c r="D6" s="101"/>
      <c r="E6" s="101"/>
      <c r="F6" s="101"/>
      <c r="G6" s="101"/>
      <c r="H6" s="41"/>
      <c r="I6" s="42"/>
      <c r="J6" s="32"/>
      <c r="K6" s="32"/>
      <c r="N6" s="36"/>
      <c r="O6" s="36"/>
      <c r="P6" s="36"/>
      <c r="Q6" s="36"/>
      <c r="R6" s="36"/>
      <c r="S6" s="36"/>
      <c r="T6" s="36"/>
      <c r="U6" s="36"/>
      <c r="V6" s="36"/>
      <c r="W6" s="36"/>
      <c r="X6" s="36"/>
      <c r="Y6" s="36"/>
      <c r="Z6" s="36"/>
      <c r="AA6" s="36"/>
      <c r="AB6" s="36"/>
      <c r="AC6" s="36"/>
      <c r="AD6" s="36"/>
    </row>
    <row r="9" spans="1:30" s="86" customFormat="1" ht="60" x14ac:dyDescent="0.2">
      <c r="A9" s="43" t="s">
        <v>8</v>
      </c>
      <c r="B9" s="43" t="s">
        <v>31</v>
      </c>
      <c r="C9" s="82" t="s">
        <v>10</v>
      </c>
      <c r="D9" s="83" t="s">
        <v>32</v>
      </c>
      <c r="E9" s="44" t="s">
        <v>33</v>
      </c>
      <c r="F9" s="44" t="s">
        <v>34</v>
      </c>
      <c r="G9" s="84" t="s">
        <v>35</v>
      </c>
      <c r="H9" s="45" t="s">
        <v>36</v>
      </c>
      <c r="I9" s="85" t="s">
        <v>37</v>
      </c>
      <c r="J9" s="44" t="s">
        <v>38</v>
      </c>
      <c r="K9" s="44" t="s">
        <v>39</v>
      </c>
      <c r="L9" s="44" t="s">
        <v>40</v>
      </c>
    </row>
    <row r="10" spans="1:30" ht="39.950000000000003" customHeight="1" x14ac:dyDescent="0.2">
      <c r="A10" s="98">
        <v>1</v>
      </c>
      <c r="B10" s="98"/>
      <c r="C10" s="99"/>
      <c r="D10" s="100"/>
      <c r="E10" s="46"/>
      <c r="F10" s="47"/>
      <c r="G10" s="48"/>
      <c r="H10" s="89"/>
      <c r="I10" s="49"/>
      <c r="J10" s="50"/>
      <c r="K10" s="51"/>
      <c r="L10" s="52"/>
    </row>
    <row r="11" spans="1:30" ht="39.950000000000003" customHeight="1" x14ac:dyDescent="0.2">
      <c r="A11" s="98"/>
      <c r="B11" s="98"/>
      <c r="C11" s="99"/>
      <c r="D11" s="100"/>
      <c r="E11" s="46"/>
      <c r="F11" s="53"/>
      <c r="G11" s="54"/>
      <c r="H11" s="90"/>
      <c r="I11" s="55"/>
      <c r="J11" s="56"/>
      <c r="K11" s="57"/>
      <c r="L11" s="58"/>
    </row>
    <row r="12" spans="1:30" ht="39.950000000000003" customHeight="1" x14ac:dyDescent="0.2">
      <c r="A12" s="98"/>
      <c r="B12" s="98"/>
      <c r="C12" s="99"/>
      <c r="D12" s="100"/>
      <c r="E12" s="46"/>
      <c r="F12" s="53"/>
      <c r="G12" s="54"/>
      <c r="H12" s="90"/>
      <c r="I12" s="55"/>
      <c r="J12" s="56"/>
      <c r="K12" s="57"/>
      <c r="L12" s="58"/>
    </row>
    <row r="13" spans="1:30" x14ac:dyDescent="0.2">
      <c r="A13" s="59"/>
      <c r="B13" s="60"/>
      <c r="C13" s="61"/>
      <c r="D13" s="62"/>
      <c r="E13" s="60"/>
      <c r="F13" s="60"/>
      <c r="G13" s="60"/>
      <c r="H13" s="61"/>
      <c r="I13" s="62"/>
      <c r="J13" s="60"/>
      <c r="K13" s="63"/>
      <c r="L13" s="64"/>
    </row>
    <row r="14" spans="1:30" ht="39.950000000000003" customHeight="1" x14ac:dyDescent="0.2">
      <c r="A14" s="98">
        <v>2</v>
      </c>
      <c r="B14" s="98"/>
      <c r="C14" s="99"/>
      <c r="D14" s="100"/>
      <c r="E14" s="46"/>
      <c r="F14" s="47"/>
      <c r="G14" s="48"/>
      <c r="H14" s="89"/>
      <c r="I14" s="49"/>
      <c r="J14" s="50"/>
      <c r="K14" s="51"/>
      <c r="L14" s="52"/>
    </row>
    <row r="15" spans="1:30" ht="39.950000000000003" customHeight="1" x14ac:dyDescent="0.2">
      <c r="A15" s="98"/>
      <c r="B15" s="98"/>
      <c r="C15" s="99"/>
      <c r="D15" s="100"/>
      <c r="E15" s="46"/>
      <c r="F15" s="53"/>
      <c r="G15" s="54"/>
      <c r="H15" s="90"/>
      <c r="I15" s="55"/>
      <c r="J15" s="56"/>
      <c r="K15" s="57"/>
      <c r="L15" s="58"/>
    </row>
    <row r="16" spans="1:30" ht="39.950000000000003" customHeight="1" x14ac:dyDescent="0.2">
      <c r="A16" s="98"/>
      <c r="B16" s="98"/>
      <c r="C16" s="99"/>
      <c r="D16" s="100"/>
      <c r="E16" s="46"/>
      <c r="F16" s="53"/>
      <c r="G16" s="54"/>
      <c r="H16" s="90"/>
      <c r="I16" s="55"/>
      <c r="J16" s="56"/>
      <c r="K16" s="57"/>
      <c r="L16" s="58"/>
    </row>
    <row r="17" spans="1:12" x14ac:dyDescent="0.2">
      <c r="A17" s="59"/>
      <c r="B17" s="60"/>
      <c r="C17" s="61"/>
      <c r="D17" s="62"/>
      <c r="E17" s="60"/>
      <c r="F17" s="60"/>
      <c r="G17" s="60"/>
      <c r="H17" s="61"/>
      <c r="I17" s="62"/>
      <c r="J17" s="60"/>
      <c r="K17" s="63"/>
      <c r="L17" s="64"/>
    </row>
    <row r="18" spans="1:12" ht="39.950000000000003" customHeight="1" x14ac:dyDescent="0.2">
      <c r="A18" s="98">
        <v>3</v>
      </c>
      <c r="B18" s="98"/>
      <c r="C18" s="99"/>
      <c r="D18" s="100"/>
      <c r="E18" s="46"/>
      <c r="F18" s="47"/>
      <c r="G18" s="48"/>
      <c r="H18" s="89"/>
      <c r="I18" s="49"/>
      <c r="J18" s="50"/>
      <c r="K18" s="51"/>
      <c r="L18" s="52"/>
    </row>
    <row r="19" spans="1:12" ht="39.950000000000003" customHeight="1" x14ac:dyDescent="0.2">
      <c r="A19" s="98"/>
      <c r="B19" s="98"/>
      <c r="C19" s="99"/>
      <c r="D19" s="100"/>
      <c r="E19" s="46"/>
      <c r="F19" s="53"/>
      <c r="G19" s="54"/>
      <c r="H19" s="90"/>
      <c r="I19" s="55"/>
      <c r="J19" s="56"/>
      <c r="K19" s="57"/>
      <c r="L19" s="58"/>
    </row>
    <row r="20" spans="1:12" ht="39.950000000000003" customHeight="1" x14ac:dyDescent="0.2">
      <c r="A20" s="98"/>
      <c r="B20" s="98"/>
      <c r="C20" s="99"/>
      <c r="D20" s="100"/>
      <c r="E20" s="46"/>
      <c r="F20" s="53"/>
      <c r="G20" s="54"/>
      <c r="H20" s="90"/>
      <c r="I20" s="55"/>
      <c r="J20" s="56"/>
      <c r="K20" s="57"/>
      <c r="L20" s="58"/>
    </row>
    <row r="21" spans="1:12" x14ac:dyDescent="0.2">
      <c r="A21" s="59"/>
      <c r="B21" s="60"/>
      <c r="C21" s="61"/>
      <c r="D21" s="62"/>
      <c r="E21" s="60"/>
      <c r="F21" s="60"/>
      <c r="G21" s="60"/>
      <c r="H21" s="61"/>
      <c r="I21" s="62"/>
      <c r="J21" s="60"/>
      <c r="K21" s="63"/>
      <c r="L21" s="64"/>
    </row>
    <row r="22" spans="1:12" ht="39.950000000000003" customHeight="1" x14ac:dyDescent="0.2">
      <c r="A22" s="98">
        <v>4</v>
      </c>
      <c r="B22" s="98"/>
      <c r="C22" s="99"/>
      <c r="D22" s="100"/>
      <c r="E22" s="46"/>
      <c r="F22" s="47"/>
      <c r="G22" s="48"/>
      <c r="H22" s="89"/>
      <c r="I22" s="49"/>
      <c r="J22" s="50"/>
      <c r="K22" s="51"/>
      <c r="L22" s="52"/>
    </row>
    <row r="23" spans="1:12" ht="39.950000000000003" customHeight="1" x14ac:dyDescent="0.2">
      <c r="A23" s="98"/>
      <c r="B23" s="98"/>
      <c r="C23" s="99"/>
      <c r="D23" s="100"/>
      <c r="E23" s="46"/>
      <c r="F23" s="53"/>
      <c r="G23" s="54"/>
      <c r="H23" s="90"/>
      <c r="I23" s="55"/>
      <c r="J23" s="56"/>
      <c r="K23" s="57"/>
      <c r="L23" s="58"/>
    </row>
    <row r="24" spans="1:12" ht="39.950000000000003" customHeight="1" x14ac:dyDescent="0.2">
      <c r="A24" s="98"/>
      <c r="B24" s="98"/>
      <c r="C24" s="99"/>
      <c r="D24" s="100"/>
      <c r="E24" s="46"/>
      <c r="F24" s="53"/>
      <c r="G24" s="54"/>
      <c r="H24" s="90"/>
      <c r="I24" s="55"/>
      <c r="J24" s="56"/>
      <c r="K24" s="57"/>
      <c r="L24" s="58"/>
    </row>
    <row r="25" spans="1:12" x14ac:dyDescent="0.2">
      <c r="A25" s="59"/>
      <c r="B25" s="60"/>
      <c r="C25" s="61"/>
      <c r="D25" s="62"/>
      <c r="E25" s="60"/>
      <c r="F25" s="60"/>
      <c r="G25" s="60"/>
      <c r="H25" s="61"/>
      <c r="I25" s="62"/>
      <c r="J25" s="60"/>
      <c r="K25" s="63"/>
      <c r="L25" s="64"/>
    </row>
    <row r="26" spans="1:12" ht="39.950000000000003" customHeight="1" x14ac:dyDescent="0.2">
      <c r="A26" s="98">
        <v>5</v>
      </c>
      <c r="B26" s="98"/>
      <c r="C26" s="99"/>
      <c r="D26" s="100"/>
      <c r="E26" s="46"/>
      <c r="F26" s="47"/>
      <c r="G26" s="48"/>
      <c r="H26" s="89"/>
      <c r="I26" s="49"/>
      <c r="J26" s="50"/>
      <c r="K26" s="51"/>
      <c r="L26" s="52"/>
    </row>
    <row r="27" spans="1:12" ht="39.950000000000003" customHeight="1" x14ac:dyDescent="0.2">
      <c r="A27" s="98"/>
      <c r="B27" s="98"/>
      <c r="C27" s="99"/>
      <c r="D27" s="100"/>
      <c r="E27" s="46"/>
      <c r="F27" s="53"/>
      <c r="G27" s="54"/>
      <c r="H27" s="90"/>
      <c r="I27" s="55"/>
      <c r="J27" s="56"/>
      <c r="K27" s="57"/>
      <c r="L27" s="58"/>
    </row>
    <row r="28" spans="1:12" ht="39.950000000000003" customHeight="1" x14ac:dyDescent="0.2">
      <c r="A28" s="98"/>
      <c r="B28" s="98"/>
      <c r="C28" s="99"/>
      <c r="D28" s="100"/>
      <c r="E28" s="46"/>
      <c r="F28" s="53"/>
      <c r="G28" s="54"/>
      <c r="H28" s="90"/>
      <c r="I28" s="55"/>
      <c r="J28" s="56"/>
      <c r="K28" s="57"/>
      <c r="L28" s="58"/>
    </row>
    <row r="29" spans="1:12" x14ac:dyDescent="0.2">
      <c r="A29" s="59"/>
      <c r="B29" s="60"/>
      <c r="C29" s="61"/>
      <c r="D29" s="62"/>
      <c r="E29" s="60"/>
      <c r="F29" s="60"/>
      <c r="G29" s="60"/>
      <c r="H29" s="61"/>
      <c r="I29" s="62"/>
      <c r="J29" s="60"/>
      <c r="K29" s="63"/>
      <c r="L29" s="64"/>
    </row>
    <row r="30" spans="1:12" ht="39.950000000000003" customHeight="1" x14ac:dyDescent="0.2">
      <c r="A30" s="98">
        <v>6</v>
      </c>
      <c r="B30" s="98"/>
      <c r="C30" s="99"/>
      <c r="D30" s="100"/>
      <c r="E30" s="46"/>
      <c r="F30" s="47"/>
      <c r="G30" s="48"/>
      <c r="H30" s="89"/>
      <c r="I30" s="49"/>
      <c r="J30" s="50"/>
      <c r="K30" s="51"/>
      <c r="L30" s="52"/>
    </row>
    <row r="31" spans="1:12" ht="39.950000000000003" customHeight="1" x14ac:dyDescent="0.2">
      <c r="A31" s="98"/>
      <c r="B31" s="98"/>
      <c r="C31" s="99"/>
      <c r="D31" s="100"/>
      <c r="E31" s="46"/>
      <c r="F31" s="53"/>
      <c r="G31" s="54"/>
      <c r="H31" s="90"/>
      <c r="I31" s="55"/>
      <c r="J31" s="56"/>
      <c r="K31" s="57"/>
      <c r="L31" s="58"/>
    </row>
    <row r="32" spans="1:12" ht="39.950000000000003" customHeight="1" x14ac:dyDescent="0.2">
      <c r="A32" s="98"/>
      <c r="B32" s="98"/>
      <c r="C32" s="99"/>
      <c r="D32" s="100"/>
      <c r="E32" s="46"/>
      <c r="F32" s="53"/>
      <c r="G32" s="54"/>
      <c r="H32" s="90"/>
      <c r="I32" s="55"/>
      <c r="J32" s="56"/>
      <c r="K32" s="57"/>
      <c r="L32" s="58"/>
    </row>
    <row r="33" spans="1:12" x14ac:dyDescent="0.2">
      <c r="A33" s="59"/>
      <c r="B33" s="60"/>
      <c r="C33" s="61"/>
      <c r="D33" s="62"/>
      <c r="E33" s="60"/>
      <c r="F33" s="60"/>
      <c r="G33" s="60"/>
      <c r="H33" s="61"/>
      <c r="I33" s="62"/>
      <c r="J33" s="60"/>
      <c r="K33" s="63"/>
      <c r="L33" s="64"/>
    </row>
    <row r="34" spans="1:12" ht="39.950000000000003" customHeight="1" x14ac:dyDescent="0.2">
      <c r="A34" s="98">
        <v>7</v>
      </c>
      <c r="B34" s="98"/>
      <c r="C34" s="99"/>
      <c r="D34" s="100"/>
      <c r="E34" s="46"/>
      <c r="F34" s="47"/>
      <c r="G34" s="48"/>
      <c r="H34" s="89"/>
      <c r="I34" s="49"/>
      <c r="J34" s="50"/>
      <c r="K34" s="51"/>
      <c r="L34" s="52"/>
    </row>
    <row r="35" spans="1:12" ht="39.950000000000003" customHeight="1" x14ac:dyDescent="0.2">
      <c r="A35" s="98"/>
      <c r="B35" s="98"/>
      <c r="C35" s="99"/>
      <c r="D35" s="100"/>
      <c r="E35" s="46"/>
      <c r="F35" s="53"/>
      <c r="G35" s="54"/>
      <c r="H35" s="90"/>
      <c r="I35" s="55"/>
      <c r="J35" s="56"/>
      <c r="K35" s="57"/>
      <c r="L35" s="58"/>
    </row>
    <row r="36" spans="1:12" ht="39.950000000000003" customHeight="1" x14ac:dyDescent="0.2">
      <c r="A36" s="98"/>
      <c r="B36" s="98"/>
      <c r="C36" s="99"/>
      <c r="D36" s="100"/>
      <c r="E36" s="46"/>
      <c r="F36" s="53"/>
      <c r="G36" s="54"/>
      <c r="H36" s="90"/>
      <c r="I36" s="55"/>
      <c r="J36" s="56"/>
      <c r="K36" s="57"/>
      <c r="L36" s="58"/>
    </row>
    <row r="37" spans="1:12" x14ac:dyDescent="0.2">
      <c r="A37" s="59"/>
      <c r="B37" s="60"/>
      <c r="C37" s="61"/>
      <c r="D37" s="62"/>
      <c r="E37" s="60"/>
      <c r="F37" s="60"/>
      <c r="G37" s="60"/>
      <c r="H37" s="61"/>
      <c r="I37" s="62"/>
      <c r="J37" s="60"/>
      <c r="K37" s="63"/>
      <c r="L37" s="64"/>
    </row>
    <row r="38" spans="1:12" ht="39.950000000000003" customHeight="1" x14ac:dyDescent="0.2">
      <c r="A38" s="98">
        <v>8</v>
      </c>
      <c r="B38" s="98"/>
      <c r="C38" s="99"/>
      <c r="D38" s="100"/>
      <c r="E38" s="46"/>
      <c r="F38" s="47"/>
      <c r="G38" s="48"/>
      <c r="H38" s="89"/>
      <c r="I38" s="49"/>
      <c r="J38" s="50"/>
      <c r="K38" s="51"/>
      <c r="L38" s="52"/>
    </row>
    <row r="39" spans="1:12" ht="39.950000000000003" customHeight="1" x14ac:dyDescent="0.2">
      <c r="A39" s="98"/>
      <c r="B39" s="98"/>
      <c r="C39" s="99"/>
      <c r="D39" s="100"/>
      <c r="E39" s="46"/>
      <c r="F39" s="53"/>
      <c r="G39" s="54"/>
      <c r="H39" s="90"/>
      <c r="I39" s="55"/>
      <c r="J39" s="56"/>
      <c r="K39" s="57"/>
      <c r="L39" s="58"/>
    </row>
    <row r="40" spans="1:12" ht="39.950000000000003" customHeight="1" x14ac:dyDescent="0.2">
      <c r="A40" s="98"/>
      <c r="B40" s="98"/>
      <c r="C40" s="99"/>
      <c r="D40" s="100"/>
      <c r="E40" s="46"/>
      <c r="F40" s="53"/>
      <c r="G40" s="54"/>
      <c r="H40" s="90"/>
      <c r="I40" s="55"/>
      <c r="J40" s="56"/>
      <c r="K40" s="57"/>
      <c r="L40" s="58"/>
    </row>
    <row r="41" spans="1:12" x14ac:dyDescent="0.2">
      <c r="A41" s="59"/>
      <c r="B41" s="60"/>
      <c r="C41" s="61"/>
      <c r="D41" s="62"/>
      <c r="E41" s="60"/>
      <c r="F41" s="60"/>
      <c r="G41" s="60"/>
      <c r="H41" s="61"/>
      <c r="I41" s="62"/>
      <c r="J41" s="60"/>
      <c r="K41" s="63"/>
      <c r="L41" s="64"/>
    </row>
    <row r="42" spans="1:12" ht="39.950000000000003" customHeight="1" x14ac:dyDescent="0.2">
      <c r="A42" s="98">
        <v>9</v>
      </c>
      <c r="B42" s="98"/>
      <c r="C42" s="99"/>
      <c r="D42" s="100"/>
      <c r="E42" s="46"/>
      <c r="F42" s="47"/>
      <c r="G42" s="48"/>
      <c r="H42" s="89"/>
      <c r="I42" s="49"/>
      <c r="J42" s="50"/>
      <c r="K42" s="51"/>
      <c r="L42" s="52"/>
    </row>
    <row r="43" spans="1:12" ht="39.950000000000003" customHeight="1" x14ac:dyDescent="0.2">
      <c r="A43" s="98"/>
      <c r="B43" s="98"/>
      <c r="C43" s="99"/>
      <c r="D43" s="100"/>
      <c r="E43" s="46"/>
      <c r="F43" s="53"/>
      <c r="G43" s="54"/>
      <c r="H43" s="90"/>
      <c r="I43" s="55"/>
      <c r="J43" s="56"/>
      <c r="K43" s="57"/>
      <c r="L43" s="58"/>
    </row>
    <row r="44" spans="1:12" ht="39.950000000000003" customHeight="1" x14ac:dyDescent="0.2">
      <c r="A44" s="98"/>
      <c r="B44" s="98"/>
      <c r="C44" s="99"/>
      <c r="D44" s="100"/>
      <c r="E44" s="46"/>
      <c r="F44" s="53"/>
      <c r="G44" s="54"/>
      <c r="H44" s="90"/>
      <c r="I44" s="55"/>
      <c r="J44" s="56"/>
      <c r="K44" s="57"/>
      <c r="L44" s="58"/>
    </row>
    <row r="45" spans="1:12" x14ac:dyDescent="0.2">
      <c r="A45" s="59"/>
      <c r="B45" s="60"/>
      <c r="C45" s="61"/>
      <c r="D45" s="62"/>
      <c r="E45" s="60"/>
      <c r="F45" s="60"/>
      <c r="G45" s="60"/>
      <c r="H45" s="61"/>
      <c r="I45" s="62"/>
      <c r="J45" s="60"/>
      <c r="K45" s="63"/>
      <c r="L45" s="64"/>
    </row>
    <row r="46" spans="1:12" ht="39.950000000000003" customHeight="1" x14ac:dyDescent="0.2">
      <c r="A46" s="98">
        <v>10</v>
      </c>
      <c r="B46" s="98"/>
      <c r="C46" s="99"/>
      <c r="D46" s="100"/>
      <c r="E46" s="46"/>
      <c r="F46" s="47"/>
      <c r="G46" s="48"/>
      <c r="H46" s="89"/>
      <c r="I46" s="49"/>
      <c r="J46" s="50"/>
      <c r="K46" s="51"/>
      <c r="L46" s="52"/>
    </row>
    <row r="47" spans="1:12" ht="39.950000000000003" customHeight="1" x14ac:dyDescent="0.2">
      <c r="A47" s="98"/>
      <c r="B47" s="98"/>
      <c r="C47" s="99"/>
      <c r="D47" s="100"/>
      <c r="E47" s="46"/>
      <c r="F47" s="53"/>
      <c r="G47" s="54"/>
      <c r="H47" s="90"/>
      <c r="I47" s="55"/>
      <c r="J47" s="56"/>
      <c r="K47" s="57"/>
      <c r="L47" s="58"/>
    </row>
    <row r="48" spans="1:12" ht="39.950000000000003" customHeight="1" x14ac:dyDescent="0.2">
      <c r="A48" s="98"/>
      <c r="B48" s="98"/>
      <c r="C48" s="99"/>
      <c r="D48" s="100"/>
      <c r="E48" s="46"/>
      <c r="F48" s="53"/>
      <c r="G48" s="54"/>
      <c r="H48" s="90"/>
      <c r="I48" s="55"/>
      <c r="J48" s="56"/>
      <c r="K48" s="57"/>
      <c r="L48" s="58"/>
    </row>
    <row r="49" spans="1:12" ht="15" thickBot="1" x14ac:dyDescent="0.25">
      <c r="A49" s="59"/>
      <c r="B49" s="60"/>
      <c r="C49" s="61"/>
      <c r="D49" s="62"/>
      <c r="E49" s="60"/>
      <c r="F49" s="60"/>
      <c r="G49" s="60"/>
      <c r="H49" s="61"/>
      <c r="I49" s="62"/>
      <c r="J49" s="60"/>
      <c r="K49" s="63"/>
      <c r="L49" s="64"/>
    </row>
    <row r="50" spans="1:12" ht="39.950000000000003" customHeight="1" x14ac:dyDescent="0.2">
      <c r="A50" s="98">
        <v>11</v>
      </c>
      <c r="B50" s="98"/>
      <c r="C50" s="99"/>
      <c r="D50" s="100"/>
      <c r="E50" s="46"/>
      <c r="F50" s="47"/>
      <c r="G50" s="48"/>
      <c r="H50" s="89"/>
      <c r="I50" s="49"/>
      <c r="J50" s="50"/>
      <c r="K50" s="51"/>
      <c r="L50" s="52"/>
    </row>
    <row r="51" spans="1:12" ht="39.950000000000003" customHeight="1" x14ac:dyDescent="0.2">
      <c r="A51" s="98"/>
      <c r="B51" s="98"/>
      <c r="C51" s="99"/>
      <c r="D51" s="100"/>
      <c r="E51" s="46"/>
      <c r="F51" s="53"/>
      <c r="G51" s="54"/>
      <c r="H51" s="90"/>
      <c r="I51" s="55"/>
      <c r="J51" s="56"/>
      <c r="K51" s="57"/>
      <c r="L51" s="58"/>
    </row>
    <row r="52" spans="1:12" ht="39.950000000000003" customHeight="1" x14ac:dyDescent="0.2">
      <c r="A52" s="98"/>
      <c r="B52" s="98"/>
      <c r="C52" s="99"/>
      <c r="D52" s="100"/>
      <c r="E52" s="46"/>
      <c r="F52" s="53"/>
      <c r="G52" s="54"/>
      <c r="H52" s="90"/>
      <c r="I52" s="55"/>
      <c r="J52" s="56"/>
      <c r="K52" s="57"/>
      <c r="L52" s="58"/>
    </row>
    <row r="53" spans="1:12" ht="15" thickBot="1" x14ac:dyDescent="0.25">
      <c r="A53" s="59"/>
      <c r="B53" s="60"/>
      <c r="C53" s="61"/>
      <c r="D53" s="62"/>
      <c r="E53" s="60"/>
      <c r="F53" s="60"/>
      <c r="G53" s="60"/>
      <c r="H53" s="61"/>
      <c r="I53" s="62"/>
      <c r="J53" s="60"/>
      <c r="K53" s="63"/>
      <c r="L53" s="64"/>
    </row>
    <row r="54" spans="1:12" ht="39.950000000000003" customHeight="1" x14ac:dyDescent="0.2">
      <c r="A54" s="98">
        <v>12</v>
      </c>
      <c r="B54" s="98"/>
      <c r="C54" s="99"/>
      <c r="D54" s="100"/>
      <c r="E54" s="46"/>
      <c r="F54" s="47"/>
      <c r="G54" s="48"/>
      <c r="H54" s="89"/>
      <c r="I54" s="49"/>
      <c r="J54" s="50"/>
      <c r="K54" s="51"/>
      <c r="L54" s="52"/>
    </row>
    <row r="55" spans="1:12" ht="39.950000000000003" customHeight="1" x14ac:dyDescent="0.2">
      <c r="A55" s="98"/>
      <c r="B55" s="98"/>
      <c r="C55" s="99"/>
      <c r="D55" s="100"/>
      <c r="E55" s="46"/>
      <c r="F55" s="53"/>
      <c r="G55" s="54"/>
      <c r="H55" s="90"/>
      <c r="I55" s="55"/>
      <c r="J55" s="56"/>
      <c r="K55" s="57"/>
      <c r="L55" s="58"/>
    </row>
    <row r="56" spans="1:12" ht="39.950000000000003" customHeight="1" x14ac:dyDescent="0.2">
      <c r="A56" s="98"/>
      <c r="B56" s="98"/>
      <c r="C56" s="99"/>
      <c r="D56" s="100"/>
      <c r="E56" s="46"/>
      <c r="F56" s="53"/>
      <c r="G56" s="54"/>
      <c r="H56" s="90"/>
      <c r="I56" s="55"/>
      <c r="J56" s="56"/>
      <c r="K56" s="57"/>
      <c r="L56" s="58"/>
    </row>
    <row r="57" spans="1:12" ht="15" thickBot="1" x14ac:dyDescent="0.25">
      <c r="A57" s="59"/>
      <c r="B57" s="60"/>
      <c r="C57" s="61"/>
      <c r="D57" s="62"/>
      <c r="E57" s="60"/>
      <c r="F57" s="60"/>
      <c r="G57" s="60"/>
      <c r="H57" s="61"/>
      <c r="I57" s="62"/>
      <c r="J57" s="60"/>
      <c r="K57" s="63"/>
      <c r="L57" s="64"/>
    </row>
    <row r="58" spans="1:12" ht="39.950000000000003" customHeight="1" x14ac:dyDescent="0.2">
      <c r="A58" s="98">
        <v>13</v>
      </c>
      <c r="B58" s="98"/>
      <c r="C58" s="99"/>
      <c r="D58" s="100"/>
      <c r="E58" s="46"/>
      <c r="F58" s="47"/>
      <c r="G58" s="48"/>
      <c r="H58" s="89"/>
      <c r="I58" s="49"/>
      <c r="J58" s="50"/>
      <c r="K58" s="51"/>
      <c r="L58" s="52"/>
    </row>
    <row r="59" spans="1:12" ht="39.950000000000003" customHeight="1" x14ac:dyDescent="0.2">
      <c r="A59" s="98"/>
      <c r="B59" s="98"/>
      <c r="C59" s="99"/>
      <c r="D59" s="100"/>
      <c r="E59" s="46"/>
      <c r="F59" s="53"/>
      <c r="G59" s="54"/>
      <c r="H59" s="90"/>
      <c r="I59" s="55"/>
      <c r="J59" s="56"/>
      <c r="K59" s="57"/>
      <c r="L59" s="58"/>
    </row>
    <row r="60" spans="1:12" ht="39.950000000000003" customHeight="1" x14ac:dyDescent="0.2">
      <c r="A60" s="98"/>
      <c r="B60" s="98"/>
      <c r="C60" s="99"/>
      <c r="D60" s="100"/>
      <c r="E60" s="46"/>
      <c r="F60" s="53"/>
      <c r="G60" s="54"/>
      <c r="H60" s="90"/>
      <c r="I60" s="55"/>
      <c r="J60" s="56"/>
      <c r="K60" s="57"/>
      <c r="L60" s="58"/>
    </row>
    <row r="61" spans="1:12" ht="15" thickBot="1" x14ac:dyDescent="0.25">
      <c r="A61" s="59"/>
      <c r="B61" s="60"/>
      <c r="C61" s="61"/>
      <c r="D61" s="62"/>
      <c r="E61" s="60"/>
      <c r="F61" s="60"/>
      <c r="G61" s="60"/>
      <c r="H61" s="61"/>
      <c r="I61" s="62"/>
      <c r="J61" s="60"/>
      <c r="K61" s="63"/>
      <c r="L61" s="64"/>
    </row>
    <row r="62" spans="1:12" ht="39.950000000000003" customHeight="1" x14ac:dyDescent="0.2">
      <c r="A62" s="98">
        <v>14</v>
      </c>
      <c r="B62" s="98"/>
      <c r="C62" s="99"/>
      <c r="D62" s="100"/>
      <c r="E62" s="46"/>
      <c r="F62" s="47"/>
      <c r="G62" s="48"/>
      <c r="H62" s="89"/>
      <c r="I62" s="49"/>
      <c r="J62" s="50"/>
      <c r="K62" s="51"/>
      <c r="L62" s="52"/>
    </row>
    <row r="63" spans="1:12" ht="39.950000000000003" customHeight="1" x14ac:dyDescent="0.2">
      <c r="A63" s="98"/>
      <c r="B63" s="98"/>
      <c r="C63" s="99"/>
      <c r="D63" s="100"/>
      <c r="E63" s="46"/>
      <c r="F63" s="53"/>
      <c r="G63" s="54"/>
      <c r="H63" s="90"/>
      <c r="I63" s="55"/>
      <c r="J63" s="56"/>
      <c r="K63" s="57"/>
      <c r="L63" s="58"/>
    </row>
    <row r="64" spans="1:12" ht="39.950000000000003" customHeight="1" x14ac:dyDescent="0.2">
      <c r="A64" s="98"/>
      <c r="B64" s="98"/>
      <c r="C64" s="99"/>
      <c r="D64" s="100"/>
      <c r="E64" s="46"/>
      <c r="F64" s="53"/>
      <c r="G64" s="54"/>
      <c r="H64" s="90"/>
      <c r="I64" s="55"/>
      <c r="J64" s="56"/>
      <c r="K64" s="57"/>
      <c r="L64" s="58"/>
    </row>
    <row r="65" spans="1:12" ht="15" thickBot="1" x14ac:dyDescent="0.25">
      <c r="A65" s="59"/>
      <c r="B65" s="60"/>
      <c r="C65" s="61"/>
      <c r="D65" s="62"/>
      <c r="E65" s="60"/>
      <c r="F65" s="60"/>
      <c r="G65" s="60"/>
      <c r="H65" s="61"/>
      <c r="I65" s="62"/>
      <c r="J65" s="60"/>
      <c r="K65" s="63"/>
      <c r="L65" s="64"/>
    </row>
    <row r="66" spans="1:12" ht="39.950000000000003" customHeight="1" x14ac:dyDescent="0.2">
      <c r="A66" s="98">
        <v>15</v>
      </c>
      <c r="B66" s="98"/>
      <c r="C66" s="99"/>
      <c r="D66" s="100"/>
      <c r="E66" s="46"/>
      <c r="F66" s="47"/>
      <c r="G66" s="48"/>
      <c r="H66" s="89"/>
      <c r="I66" s="49"/>
      <c r="J66" s="50"/>
      <c r="K66" s="51"/>
      <c r="L66" s="52"/>
    </row>
    <row r="67" spans="1:12" ht="39.950000000000003" customHeight="1" x14ac:dyDescent="0.2">
      <c r="A67" s="98"/>
      <c r="B67" s="98"/>
      <c r="C67" s="99"/>
      <c r="D67" s="100"/>
      <c r="E67" s="46"/>
      <c r="F67" s="53"/>
      <c r="G67" s="54"/>
      <c r="H67" s="90"/>
      <c r="I67" s="55"/>
      <c r="J67" s="56"/>
      <c r="K67" s="57"/>
      <c r="L67" s="58"/>
    </row>
    <row r="68" spans="1:12" ht="39.950000000000003" customHeight="1" x14ac:dyDescent="0.2">
      <c r="A68" s="98"/>
      <c r="B68" s="98"/>
      <c r="C68" s="99"/>
      <c r="D68" s="100"/>
      <c r="E68" s="46"/>
      <c r="F68" s="53"/>
      <c r="G68" s="54"/>
      <c r="H68" s="90"/>
      <c r="I68" s="55"/>
      <c r="J68" s="56"/>
      <c r="K68" s="57"/>
      <c r="L68" s="58"/>
    </row>
    <row r="69" spans="1:12" ht="15" thickBot="1" x14ac:dyDescent="0.25">
      <c r="A69" s="59"/>
      <c r="B69" s="60"/>
      <c r="C69" s="61"/>
      <c r="D69" s="62"/>
      <c r="E69" s="60"/>
      <c r="F69" s="60"/>
      <c r="G69" s="60"/>
      <c r="H69" s="61"/>
      <c r="I69" s="62"/>
      <c r="J69" s="60"/>
      <c r="K69" s="63"/>
      <c r="L69" s="64"/>
    </row>
    <row r="70" spans="1:12" ht="39.950000000000003" customHeight="1" x14ac:dyDescent="0.2">
      <c r="A70" s="98">
        <v>16</v>
      </c>
      <c r="B70" s="98"/>
      <c r="C70" s="99"/>
      <c r="D70" s="100"/>
      <c r="E70" s="46"/>
      <c r="F70" s="47"/>
      <c r="G70" s="48"/>
      <c r="H70" s="89"/>
      <c r="I70" s="49"/>
      <c r="J70" s="50"/>
      <c r="K70" s="51"/>
      <c r="L70" s="52"/>
    </row>
    <row r="71" spans="1:12" ht="39.950000000000003" customHeight="1" x14ac:dyDescent="0.2">
      <c r="A71" s="98"/>
      <c r="B71" s="98"/>
      <c r="C71" s="99"/>
      <c r="D71" s="100"/>
      <c r="E71" s="46"/>
      <c r="F71" s="53"/>
      <c r="G71" s="54"/>
      <c r="H71" s="90"/>
      <c r="I71" s="55"/>
      <c r="J71" s="56"/>
      <c r="K71" s="57"/>
      <c r="L71" s="58"/>
    </row>
    <row r="72" spans="1:12" ht="39.950000000000003" customHeight="1" x14ac:dyDescent="0.2">
      <c r="A72" s="98"/>
      <c r="B72" s="98"/>
      <c r="C72" s="99"/>
      <c r="D72" s="100"/>
      <c r="E72" s="46"/>
      <c r="F72" s="53"/>
      <c r="G72" s="54"/>
      <c r="H72" s="90"/>
      <c r="I72" s="55"/>
      <c r="J72" s="56"/>
      <c r="K72" s="57"/>
      <c r="L72" s="58"/>
    </row>
    <row r="73" spans="1:12" ht="15" thickBot="1" x14ac:dyDescent="0.25">
      <c r="A73" s="59"/>
      <c r="B73" s="60"/>
      <c r="C73" s="61"/>
      <c r="D73" s="62"/>
      <c r="E73" s="60"/>
      <c r="F73" s="60"/>
      <c r="G73" s="60"/>
      <c r="H73" s="61"/>
      <c r="I73" s="62"/>
      <c r="J73" s="60"/>
      <c r="K73" s="63"/>
      <c r="L73" s="64"/>
    </row>
    <row r="74" spans="1:12" ht="39.950000000000003" customHeight="1" x14ac:dyDescent="0.2">
      <c r="A74" s="98">
        <v>17</v>
      </c>
      <c r="B74" s="98"/>
      <c r="C74" s="99"/>
      <c r="D74" s="100"/>
      <c r="E74" s="46"/>
      <c r="F74" s="47"/>
      <c r="G74" s="48"/>
      <c r="H74" s="89"/>
      <c r="I74" s="49"/>
      <c r="J74" s="50"/>
      <c r="K74" s="51"/>
      <c r="L74" s="52"/>
    </row>
    <row r="75" spans="1:12" ht="39.950000000000003" customHeight="1" x14ac:dyDescent="0.2">
      <c r="A75" s="98"/>
      <c r="B75" s="98"/>
      <c r="C75" s="99"/>
      <c r="D75" s="100"/>
      <c r="E75" s="46"/>
      <c r="F75" s="53"/>
      <c r="G75" s="54"/>
      <c r="H75" s="90"/>
      <c r="I75" s="55"/>
      <c r="J75" s="56"/>
      <c r="K75" s="57"/>
      <c r="L75" s="58"/>
    </row>
    <row r="76" spans="1:12" ht="39.950000000000003" customHeight="1" x14ac:dyDescent="0.2">
      <c r="A76" s="98"/>
      <c r="B76" s="98"/>
      <c r="C76" s="99"/>
      <c r="D76" s="100"/>
      <c r="E76" s="46"/>
      <c r="F76" s="53"/>
      <c r="G76" s="54"/>
      <c r="H76" s="90"/>
      <c r="I76" s="55"/>
      <c r="J76" s="56"/>
      <c r="K76" s="57"/>
      <c r="L76" s="58"/>
    </row>
    <row r="77" spans="1:12" ht="15" thickBot="1" x14ac:dyDescent="0.25">
      <c r="A77" s="59"/>
      <c r="B77" s="60"/>
      <c r="C77" s="61"/>
      <c r="D77" s="62"/>
      <c r="E77" s="60"/>
      <c r="F77" s="60"/>
      <c r="G77" s="60"/>
      <c r="H77" s="61"/>
      <c r="I77" s="62"/>
      <c r="J77" s="60"/>
      <c r="K77" s="63"/>
      <c r="L77" s="64"/>
    </row>
    <row r="78" spans="1:12" ht="39.950000000000003" customHeight="1" x14ac:dyDescent="0.2">
      <c r="A78" s="98">
        <v>18</v>
      </c>
      <c r="B78" s="98"/>
      <c r="C78" s="99"/>
      <c r="D78" s="100"/>
      <c r="E78" s="46"/>
      <c r="F78" s="47"/>
      <c r="G78" s="48"/>
      <c r="H78" s="89"/>
      <c r="I78" s="49"/>
      <c r="J78" s="50"/>
      <c r="K78" s="51"/>
      <c r="L78" s="52"/>
    </row>
    <row r="79" spans="1:12" ht="39.950000000000003" customHeight="1" x14ac:dyDescent="0.2">
      <c r="A79" s="98"/>
      <c r="B79" s="98"/>
      <c r="C79" s="99"/>
      <c r="D79" s="100"/>
      <c r="E79" s="46"/>
      <c r="F79" s="53"/>
      <c r="G79" s="54"/>
      <c r="H79" s="90"/>
      <c r="I79" s="55"/>
      <c r="J79" s="56"/>
      <c r="K79" s="57"/>
      <c r="L79" s="58"/>
    </row>
    <row r="80" spans="1:12" ht="39.950000000000003" customHeight="1" x14ac:dyDescent="0.2">
      <c r="A80" s="98"/>
      <c r="B80" s="98"/>
      <c r="C80" s="99"/>
      <c r="D80" s="100"/>
      <c r="E80" s="46"/>
      <c r="F80" s="53"/>
      <c r="G80" s="54"/>
      <c r="H80" s="90"/>
      <c r="I80" s="55"/>
      <c r="J80" s="56"/>
      <c r="K80" s="57"/>
      <c r="L80" s="58"/>
    </row>
    <row r="81" spans="1:12" ht="15" thickBot="1" x14ac:dyDescent="0.25">
      <c r="A81" s="59"/>
      <c r="B81" s="60"/>
      <c r="C81" s="61"/>
      <c r="D81" s="62"/>
      <c r="E81" s="60"/>
      <c r="F81" s="60"/>
      <c r="G81" s="60"/>
      <c r="H81" s="61"/>
      <c r="I81" s="62"/>
      <c r="J81" s="60"/>
      <c r="K81" s="63"/>
      <c r="L81" s="64"/>
    </row>
    <row r="82" spans="1:12" ht="39.950000000000003" customHeight="1" x14ac:dyDescent="0.2">
      <c r="A82" s="98">
        <v>19</v>
      </c>
      <c r="B82" s="98"/>
      <c r="C82" s="99"/>
      <c r="D82" s="100"/>
      <c r="E82" s="46"/>
      <c r="F82" s="47"/>
      <c r="G82" s="48"/>
      <c r="H82" s="89"/>
      <c r="I82" s="49"/>
      <c r="J82" s="50"/>
      <c r="K82" s="51"/>
      <c r="L82" s="52"/>
    </row>
    <row r="83" spans="1:12" ht="39.950000000000003" customHeight="1" x14ac:dyDescent="0.2">
      <c r="A83" s="98"/>
      <c r="B83" s="98"/>
      <c r="C83" s="99"/>
      <c r="D83" s="100"/>
      <c r="E83" s="46"/>
      <c r="F83" s="53"/>
      <c r="G83" s="54"/>
      <c r="H83" s="90"/>
      <c r="I83" s="55"/>
      <c r="J83" s="56"/>
      <c r="K83" s="57"/>
      <c r="L83" s="58"/>
    </row>
    <row r="84" spans="1:12" ht="39.950000000000003" customHeight="1" x14ac:dyDescent="0.2">
      <c r="A84" s="98"/>
      <c r="B84" s="98"/>
      <c r="C84" s="99"/>
      <c r="D84" s="100"/>
      <c r="E84" s="46"/>
      <c r="F84" s="53"/>
      <c r="G84" s="54"/>
      <c r="H84" s="90"/>
      <c r="I84" s="55"/>
      <c r="J84" s="56"/>
      <c r="K84" s="57"/>
      <c r="L84" s="58"/>
    </row>
    <row r="85" spans="1:12" ht="15" thickBot="1" x14ac:dyDescent="0.25">
      <c r="A85" s="59"/>
      <c r="B85" s="60"/>
      <c r="C85" s="61"/>
      <c r="D85" s="62"/>
      <c r="E85" s="60"/>
      <c r="F85" s="60"/>
      <c r="G85" s="60"/>
      <c r="H85" s="61"/>
      <c r="I85" s="62"/>
      <c r="J85" s="60"/>
      <c r="K85" s="63"/>
      <c r="L85" s="64"/>
    </row>
    <row r="86" spans="1:12" ht="39.950000000000003" customHeight="1" x14ac:dyDescent="0.2">
      <c r="A86" s="98">
        <v>20</v>
      </c>
      <c r="B86" s="98"/>
      <c r="C86" s="99"/>
      <c r="D86" s="100"/>
      <c r="E86" s="46"/>
      <c r="F86" s="47"/>
      <c r="G86" s="48"/>
      <c r="H86" s="89"/>
      <c r="I86" s="49"/>
      <c r="J86" s="50"/>
      <c r="K86" s="51"/>
      <c r="L86" s="52"/>
    </row>
    <row r="87" spans="1:12" ht="39.950000000000003" customHeight="1" x14ac:dyDescent="0.2">
      <c r="A87" s="98"/>
      <c r="B87" s="98"/>
      <c r="C87" s="99"/>
      <c r="D87" s="100"/>
      <c r="E87" s="46"/>
      <c r="F87" s="53"/>
      <c r="G87" s="54"/>
      <c r="H87" s="90"/>
      <c r="I87" s="55"/>
      <c r="J87" s="56"/>
      <c r="K87" s="57"/>
      <c r="L87" s="58"/>
    </row>
    <row r="88" spans="1:12" ht="39.950000000000003" customHeight="1" x14ac:dyDescent="0.2">
      <c r="A88" s="98"/>
      <c r="B88" s="98"/>
      <c r="C88" s="99"/>
      <c r="D88" s="100"/>
      <c r="E88" s="46"/>
      <c r="F88" s="53"/>
      <c r="G88" s="54"/>
      <c r="H88" s="90"/>
      <c r="I88" s="55"/>
      <c r="J88" s="56"/>
      <c r="K88" s="57"/>
      <c r="L88" s="58"/>
    </row>
    <row r="89" spans="1:12" x14ac:dyDescent="0.2">
      <c r="A89" s="59"/>
      <c r="B89" s="60"/>
      <c r="C89" s="61"/>
      <c r="D89" s="62"/>
      <c r="E89" s="60"/>
      <c r="F89" s="60"/>
      <c r="G89" s="60"/>
      <c r="H89" s="61"/>
      <c r="I89" s="62"/>
      <c r="J89" s="60"/>
      <c r="K89" s="63"/>
      <c r="L89" s="64"/>
    </row>
  </sheetData>
  <sheetProtection algorithmName="SHA-512" hashValue="jZBQMS0kyr0775QW83xP2AQsZuX3WNt0RqQHre+3kJ0gjqiW80XwOVflBVtDpcsFoD0RYXnAn6Fv5Nr12cZPEA==" saltValue="grBFjXd2KiAhh48wUCJNUw==" spinCount="100000" sheet="1" scenarios="1"/>
  <mergeCells count="82">
    <mergeCell ref="D5:K5"/>
    <mergeCell ref="D6:G6"/>
    <mergeCell ref="A10:A12"/>
    <mergeCell ref="B10:B12"/>
    <mergeCell ref="C10:C12"/>
    <mergeCell ref="D10:D12"/>
    <mergeCell ref="A14:A16"/>
    <mergeCell ref="B14:B16"/>
    <mergeCell ref="C14:C16"/>
    <mergeCell ref="D14:D16"/>
    <mergeCell ref="A18:A20"/>
    <mergeCell ref="B18:B20"/>
    <mergeCell ref="C18:C20"/>
    <mergeCell ref="D18:D20"/>
    <mergeCell ref="A22:A24"/>
    <mergeCell ref="B22:B24"/>
    <mergeCell ref="C22:C24"/>
    <mergeCell ref="D22:D24"/>
    <mergeCell ref="A26:A28"/>
    <mergeCell ref="B26:B28"/>
    <mergeCell ref="C26:C28"/>
    <mergeCell ref="D26:D28"/>
    <mergeCell ref="A30:A32"/>
    <mergeCell ref="B30:B32"/>
    <mergeCell ref="C30:C32"/>
    <mergeCell ref="D30:D32"/>
    <mergeCell ref="A34:A36"/>
    <mergeCell ref="B34:B36"/>
    <mergeCell ref="C34:C36"/>
    <mergeCell ref="D34:D36"/>
    <mergeCell ref="A46:A48"/>
    <mergeCell ref="B46:B48"/>
    <mergeCell ref="C46:C48"/>
    <mergeCell ref="D46:D48"/>
    <mergeCell ref="A38:A40"/>
    <mergeCell ref="B38:B40"/>
    <mergeCell ref="C38:C40"/>
    <mergeCell ref="D38:D40"/>
    <mergeCell ref="A42:A44"/>
    <mergeCell ref="B42:B44"/>
    <mergeCell ref="C42:C44"/>
    <mergeCell ref="D42:D44"/>
    <mergeCell ref="A50:A52"/>
    <mergeCell ref="B50:B52"/>
    <mergeCell ref="C50:C52"/>
    <mergeCell ref="D50:D52"/>
    <mergeCell ref="A54:A56"/>
    <mergeCell ref="B54:B56"/>
    <mergeCell ref="C54:C56"/>
    <mergeCell ref="D54:D56"/>
    <mergeCell ref="A58:A60"/>
    <mergeCell ref="B58:B60"/>
    <mergeCell ref="C58:C60"/>
    <mergeCell ref="D58:D60"/>
    <mergeCell ref="A62:A64"/>
    <mergeCell ref="B62:B64"/>
    <mergeCell ref="C62:C64"/>
    <mergeCell ref="D62:D64"/>
    <mergeCell ref="A66:A68"/>
    <mergeCell ref="B66:B68"/>
    <mergeCell ref="C66:C68"/>
    <mergeCell ref="D66:D68"/>
    <mergeCell ref="A70:A72"/>
    <mergeCell ref="B70:B72"/>
    <mergeCell ref="C70:C72"/>
    <mergeCell ref="D70:D72"/>
    <mergeCell ref="A74:A76"/>
    <mergeCell ref="B74:B76"/>
    <mergeCell ref="C74:C76"/>
    <mergeCell ref="D74:D76"/>
    <mergeCell ref="A78:A80"/>
    <mergeCell ref="B78:B80"/>
    <mergeCell ref="C78:C80"/>
    <mergeCell ref="D78:D80"/>
    <mergeCell ref="A82:A84"/>
    <mergeCell ref="B82:B84"/>
    <mergeCell ref="C82:C84"/>
    <mergeCell ref="D82:D84"/>
    <mergeCell ref="A86:A88"/>
    <mergeCell ref="B86:B88"/>
    <mergeCell ref="C86:C88"/>
    <mergeCell ref="D86:D88"/>
  </mergeCells>
  <dataValidations count="1">
    <dataValidation type="list" allowBlank="1" showInputMessage="1" showErrorMessage="1" sqref="J10:J12 J14:J16 J18:J20 J22:J24 J26:J28 J30:J32 J34:J36 J38:J40 J42:J44 J46:J48 J50:J52 J54:J56 J58:J60 J62:J64 J66:J68 J70:J72 J74:J76 J78:J80 J82:J84 J86:J88" xr:uid="{EB2B317E-6EA1-49AD-B8ED-2E6DFD01BEC0}">
      <formula1>"SÍ,NO"</formula1>
    </dataValidation>
  </dataValidations>
  <pageMargins left="7.9861111111111105E-2" right="0.140277777777778" top="1" bottom="1" header="0.51180555555555496" footer="0.51180555555555496"/>
  <pageSetup paperSize="9" scale="16" firstPageNumber="0" orientation="landscape" horizontalDpi="300" verticalDpi="300" r:id="rId1"/>
  <colBreaks count="1" manualBreakCount="1">
    <brk id="11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0f1999e-fb46-4be1-aa14-5c6f3ecfb515">
      <Terms xmlns="http://schemas.microsoft.com/office/infopath/2007/PartnerControls"/>
    </lcf76f155ced4ddcb4097134ff3c332f>
    <TaxCatchAll xmlns="ba600c26-20e0-433c-877d-adf8e183668e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B5D8345CE9BD914C9D01226D63129445" ma:contentTypeVersion="16" ma:contentTypeDescription="Crear nuevo documento." ma:contentTypeScope="" ma:versionID="fc69a70674847c1155483b8a149603b3">
  <xsd:schema xmlns:xsd="http://www.w3.org/2001/XMLSchema" xmlns:xs="http://www.w3.org/2001/XMLSchema" xmlns:p="http://schemas.microsoft.com/office/2006/metadata/properties" xmlns:ns2="d0f1999e-fb46-4be1-aa14-5c6f3ecfb515" xmlns:ns3="ba600c26-20e0-433c-877d-adf8e183668e" targetNamespace="http://schemas.microsoft.com/office/2006/metadata/properties" ma:root="true" ma:fieldsID="25020a735b77456c8d17816fb777ebec" ns2:_="" ns3:_="">
    <xsd:import namespace="d0f1999e-fb46-4be1-aa14-5c6f3ecfb515"/>
    <xsd:import namespace="ba600c26-20e0-433c-877d-adf8e183668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LengthInSeconds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f1999e-fb46-4be1-aa14-5c6f3ecfb51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0" nillable="true" ma:displayName="Length (seconds)" ma:internalName="MediaLengthInSeconds" ma:readOnly="true">
      <xsd:simpleType>
        <xsd:restriction base="dms:Unknown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2" nillable="true" ma:taxonomy="true" ma:internalName="lcf76f155ced4ddcb4097134ff3c332f" ma:taxonomyFieldName="MediaServiceImageTags" ma:displayName="Etiquetas de imagen" ma:readOnly="false" ma:fieldId="{5cf76f15-5ced-4ddc-b409-7134ff3c332f}" ma:taxonomyMulti="true" ma:sspId="d70018be-83ce-44c2-8ea0-5e7e15d4a26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a600c26-20e0-433c-877d-adf8e183668e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d32b242c-327b-4e81-becf-ce075266ee89}" ma:internalName="TaxCatchAll" ma:showField="CatchAllData" ma:web="ba600c26-20e0-433c-877d-adf8e183668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b W Z r U a f + 7 O e k A A A A 9 Q A A A B I A H A B D b 2 5 m a W c v U G F j a 2 F n Z S 5 4 b W w g o h g A K K A U A A A A A A A A A A A A A A A A A A A A A A A A A A A A h Y 9 B D o I w F E S v Q r q n R d R I y K c s j D t J T E i M 2 6 Z 8 o R G K o c V y N x c e y S u I U d S d y 5 k 3 k 8 z c r z d I h 6 b 2 L t g Z 1 e q E z G h A P N S y L Z Q u E 9 L b o x + R l M N O y J M o 0 R v D 2 s S D U Q m p r D 3 H j D n n q J v T t i t Z G A Q z d s i 2 u a y w E b 7 S x g o t k X x a x f 8 W 4 b B / j e E h j Z Z 0 t R g n A Z s 8 y J T + 8 n B k T / p j w r q v b d 8 h R + N v c m C T B P a + w B 9 Q S w M E F A A C A A g A b W Z r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1 m a 1 E o i k e 4 D g A A A B E A A A A T A B w A R m 9 y b X V s Y X M v U 2 V j d G l v b j E u b S C i G A A o o B Q A A A A A A A A A A A A A A A A A A A A A A A A A A A A r T k 0 u y c z P U w i G 0 I b W A F B L A Q I t A B Q A A g A I A G 1 m a 1 G n / u z n p A A A A P U A A A A S A A A A A A A A A A A A A A A A A A A A A A B D b 2 5 m a W c v U G F j a 2 F n Z S 5 4 b W x Q S w E C L Q A U A A I A C A B t Z m t R D 8 r p q 6 Q A A A D p A A A A E w A A A A A A A A A A A A A A A A D w A A A A W 0 N v b n R l b n R f V H l w Z X N d L n h t b F B L A Q I t A B Q A A g A I A G 1 m a 1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Z C p C m c n T d Q L f y k 6 X 7 P U v F A A A A A A I A A A A A A B B m A A A A A Q A A I A A A A O u O p 8 + c p O c L V X w D B P I g z B p I h P 9 c S u n t j C R + L W 9 M E H 0 O A A A A A A 6 A A A A A A g A A I A A A A E D b W X G K A 0 K S g k v r T 7 o y O r C X E H O + Q j V D Y s 5 Q K 6 o m j M Z E U A A A A O 4 n o 4 u n m Y n 7 a i A E s W K J i M Z H E 5 5 E L r L 7 4 u U / v 2 Z w 9 l c k G o C 3 s b p 0 F T X Y 8 Y w k v 4 Q 5 9 Y x 5 w e U M Y p 8 M o z I T 4 K F u 0 w 0 T k 4 C r W n k h v G W 2 7 / k q / O m 9 Q A A A A E n + S a 1 / L A Y Y I p e H l A K d 9 Q L V N 0 U H V j i u L a 9 e k Y B i 9 e D K 6 M C I I i 0 + W 4 y d H b 2 K 3 y j o y 7 z 8 K 1 Q l 7 / m c d J m B k D e h b g I = < / D a t a M a s h u p > 
</file>

<file path=customXml/itemProps1.xml><?xml version="1.0" encoding="utf-8"?>
<ds:datastoreItem xmlns:ds="http://schemas.openxmlformats.org/officeDocument/2006/customXml" ds:itemID="{43E75843-D81F-4AFA-8800-D15491C041DA}">
  <ds:schemaRefs>
    <ds:schemaRef ds:uri="http://schemas.microsoft.com/office/2006/metadata/properties"/>
    <ds:schemaRef ds:uri="http://schemas.microsoft.com/office/infopath/2007/PartnerControls"/>
    <ds:schemaRef ds:uri="d0f1999e-fb46-4be1-aa14-5c6f3ecfb515"/>
    <ds:schemaRef ds:uri="ba600c26-20e0-433c-877d-adf8e183668e"/>
  </ds:schemaRefs>
</ds:datastoreItem>
</file>

<file path=customXml/itemProps2.xml><?xml version="1.0" encoding="utf-8"?>
<ds:datastoreItem xmlns:ds="http://schemas.openxmlformats.org/officeDocument/2006/customXml" ds:itemID="{7D447D6A-CD00-469A-89EF-0479ACB6FF5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904E455-D468-4234-BB03-C3B01A4B68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0f1999e-fb46-4be1-aa14-5c6f3ecfb515"/>
    <ds:schemaRef ds:uri="ba600c26-20e0-433c-877d-adf8e183668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D927E7D-58FC-4B43-B87D-915D58CCEF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40</TotalTime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INSTRUCCIONES</vt:lpstr>
      <vt:lpstr>Relación de facturas</vt:lpstr>
      <vt:lpstr>Relación de proformas_presupues</vt:lpstr>
    </vt:vector>
  </TitlesOfParts>
  <Company>PC NEW &amp; Servic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.</dc:creator>
  <dc:description/>
  <cp:lastModifiedBy>Desarrollo INFO</cp:lastModifiedBy>
  <cp:revision>8</cp:revision>
  <cp:lastPrinted>2022-12-20T05:17:49Z</cp:lastPrinted>
  <dcterms:created xsi:type="dcterms:W3CDTF">2009-10-30T09:49:52Z</dcterms:created>
  <dcterms:modified xsi:type="dcterms:W3CDTF">2023-03-21T08:49:22Z</dcterms:modified>
  <dc:language>es-ES</dc:languag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6.0300</vt:lpwstr>
  </property>
  <property fmtid="{D5CDD505-2E9C-101B-9397-08002B2CF9AE}" pid="3" name="Company">
    <vt:lpwstr>PC NEW &amp; Services</vt:lpwstr>
  </property>
  <property fmtid="{D5CDD505-2E9C-101B-9397-08002B2CF9AE}" pid="4" name="DocSecurity">
    <vt:i4>0</vt:i4>
  </property>
  <property fmtid="{D5CDD505-2E9C-101B-9397-08002B2CF9AE}" pid="5" name="HyperlinksChanged">
    <vt:bool>false</vt:bool>
  </property>
  <property fmtid="{D5CDD505-2E9C-101B-9397-08002B2CF9AE}" pid="6" name="LinksUpToDate">
    <vt:bool>false</vt:bool>
  </property>
  <property fmtid="{D5CDD505-2E9C-101B-9397-08002B2CF9AE}" pid="7" name="ScaleCrop">
    <vt:bool>false</vt:bool>
  </property>
  <property fmtid="{D5CDD505-2E9C-101B-9397-08002B2CF9AE}" pid="8" name="ShareDoc">
    <vt:bool>false</vt:bool>
  </property>
  <property fmtid="{D5CDD505-2E9C-101B-9397-08002B2CF9AE}" pid="9" name="ContentTypeId">
    <vt:lpwstr>0x010100B5D8345CE9BD914C9D01226D63129445</vt:lpwstr>
  </property>
  <property fmtid="{D5CDD505-2E9C-101B-9397-08002B2CF9AE}" pid="10" name="MediaServiceImageTags">
    <vt:lpwstr/>
  </property>
</Properties>
</file>